"4"/>
      <c r="KK1313" s="4"/>
      <c r="KL1313" s="4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11" t="s">
        <v>612</v>
      </c>
      <c r="MD1313" s="5" t="b">
        <v>1</v>
      </c>
      <c r="ME1313" s="5">
        <v>6</v>
      </c>
      <c r="MF1313" s="5" t="s">
        <v>6455</v>
      </c>
      <c r="MG1313" s="5" t="s">
        <v>6465</v>
      </c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>
        <v>6</v>
      </c>
      <c r="MS1313" s="5"/>
      <c r="MT1313" s="5" t="s">
        <v>6465</v>
      </c>
      <c r="MU1313" s="5" t="s">
        <v>1861</v>
      </c>
      <c r="MV1313" s="11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5"/>
      <c r="NH1313" s="11"/>
      <c r="NI1313" s="5"/>
      <c r="NJ1313" s="5"/>
      <c r="NK1313" s="5"/>
      <c r="NL1313" s="5"/>
      <c r="NM1313" s="5"/>
      <c r="NN1313" s="5"/>
      <c r="NO1313" s="5"/>
      <c r="NP1313" s="5"/>
      <c r="NQ1313" s="5"/>
      <c r="NR1313" s="5"/>
      <c r="NS1313" s="5"/>
      <c r="NT1313" s="11"/>
      <c r="NU1313" s="5"/>
      <c r="NV1313" s="5"/>
      <c r="NW1313" s="5"/>
      <c r="NX1313" s="5"/>
      <c r="NY1313" s="5"/>
      <c r="NZ1313" s="5"/>
      <c r="OA1313" s="5"/>
      <c r="OB1313" s="5"/>
      <c r="OC1313" s="5"/>
      <c r="OD1313" s="5"/>
      <c r="OE1313" s="4"/>
      <c r="OF1313" s="4"/>
      <c r="OG1313" s="6"/>
      <c r="OH1313" s="6"/>
      <c r="OI1313" s="6"/>
      <c r="OJ1313" s="6"/>
      <c r="OK1313" s="6"/>
      <c r="OL1313" s="6"/>
      <c r="OM1313" s="6"/>
      <c r="ON1313" s="6"/>
      <c r="OO1313" s="6"/>
      <c r="OP1313" s="2"/>
      <c r="OQ1313" s="2"/>
      <c r="OR1313" s="7"/>
      <c r="OS1313" s="7"/>
      <c r="OT1313" s="7"/>
      <c r="OU1313" s="7"/>
      <c r="OV1313" s="7"/>
      <c r="OW1313" s="7"/>
      <c r="OX1313" s="7"/>
      <c r="OY1313" s="7"/>
      <c r="OZ1313" s="7"/>
      <c r="PA1313" s="7"/>
      <c r="PB1313" s="7"/>
      <c r="PC1313" s="7"/>
      <c r="PD1313" s="7"/>
      <c r="PE1313" s="7"/>
      <c r="PF1313" s="7"/>
      <c r="PG1313" s="7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 t="s">
        <v>1883</v>
      </c>
      <c r="QU1313" s="2">
        <v>1</v>
      </c>
      <c r="QV1313" s="2" t="s">
        <v>1949</v>
      </c>
      <c r="QW1313" s="2">
        <v>18</v>
      </c>
      <c r="QX1313" s="2" t="s">
        <v>2001</v>
      </c>
      <c r="QY1313" s="2"/>
      <c r="QZ1313" s="2"/>
      <c r="RA1313" s="2" t="s">
        <v>6470</v>
      </c>
      <c r="RB1313" s="2"/>
      <c r="RC1313" s="2">
        <v>7</v>
      </c>
      <c r="RD1313" s="2"/>
      <c r="RE1313" s="2"/>
      <c r="RF1313" s="2" t="s">
        <v>6465</v>
      </c>
      <c r="RG1313" s="2"/>
      <c r="RH1313" s="2"/>
      <c r="RI1313" s="2"/>
      <c r="RJ1313" s="2"/>
      <c r="RK1313" s="2"/>
      <c r="RL1313" s="2" t="s">
        <v>1883</v>
      </c>
      <c r="RM1313" s="2">
        <v>1</v>
      </c>
      <c r="RN1313" s="2" t="s">
        <v>1949</v>
      </c>
      <c r="RO1313" s="2">
        <v>20</v>
      </c>
      <c r="RP1313" s="2" t="s">
        <v>2001</v>
      </c>
      <c r="RQ1313" s="2" t="s">
        <v>6473</v>
      </c>
      <c r="RR1313" s="2"/>
      <c r="RS1313" s="2">
        <v>8</v>
      </c>
      <c r="RT1313" s="2"/>
      <c r="RU1313" s="2"/>
      <c r="RV1313" s="2" t="s">
        <v>6465</v>
      </c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2"/>
      <c r="AMK1313" s="2"/>
      <c r="AML1313" s="2"/>
    </row>
    <row r="1314" spans="1:1026" x14ac:dyDescent="0.25">
      <c r="A1314" s="1" t="s">
        <v>6131</v>
      </c>
      <c r="B1314" s="1" t="s">
        <v>6523</v>
      </c>
      <c r="D1314" s="11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11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K1314" s="1" t="s">
        <v>7024</v>
      </c>
      <c r="CM1314" s="1" t="s">
        <v>6187</v>
      </c>
      <c r="CN1314" s="1" t="s">
        <v>2215</v>
      </c>
      <c r="CU1314" s="5" t="s">
        <v>568</v>
      </c>
      <c r="CV1314" s="5"/>
      <c r="CW1314" s="5"/>
      <c r="CX1314" s="5"/>
      <c r="CY1314" s="5"/>
      <c r="CZ1314" s="5"/>
      <c r="DA1314" s="5"/>
      <c r="DB1314" s="6">
        <v>1</v>
      </c>
      <c r="DC1314" s="2"/>
      <c r="DD1314" s="2"/>
      <c r="DE1314" s="2"/>
      <c r="DF1314" s="2"/>
      <c r="DG1314" s="3"/>
      <c r="DH1314" s="3"/>
      <c r="DI1314" s="7"/>
      <c r="DJ1314" s="4"/>
      <c r="DK1314" s="4"/>
      <c r="DL1314" s="4"/>
      <c r="DM1314" s="4"/>
      <c r="DN1314" s="4"/>
      <c r="DO1314" s="4"/>
      <c r="DP1314" s="4"/>
      <c r="DQ1314" s="4"/>
      <c r="DR1314" s="4"/>
      <c r="DS1314" s="4"/>
      <c r="DT1314" s="4"/>
      <c r="DU1314" s="4"/>
      <c r="DV1314" s="4"/>
      <c r="DW1314" s="4"/>
      <c r="DX1314" s="4"/>
      <c r="DY1314" s="4"/>
      <c r="DZ1314" s="7" t="s">
        <v>6518</v>
      </c>
      <c r="EA1314" s="7" t="s">
        <v>6132</v>
      </c>
      <c r="EB1314" s="6"/>
      <c r="EC1314" s="2"/>
      <c r="ED1314" s="2"/>
      <c r="EE1314" s="2"/>
      <c r="EF1314" s="2"/>
      <c r="EG1314" s="2"/>
      <c r="EH1314" s="2"/>
      <c r="EI1314" s="2"/>
      <c r="EJ1314" s="2"/>
      <c r="EK1314" s="3"/>
      <c r="EL1314" s="3"/>
      <c r="EM1314" s="6"/>
      <c r="EN1314" s="6"/>
      <c r="EO1314" s="6"/>
      <c r="EP1314" s="4"/>
      <c r="EQ1314" s="4"/>
      <c r="ER1314" s="4"/>
      <c r="ES1314" s="4"/>
      <c r="ET1314" s="4"/>
      <c r="EU1314" s="4"/>
      <c r="EV1314" s="4"/>
      <c r="EW1314" s="4"/>
      <c r="EX1314" s="4"/>
      <c r="EY1314" s="4"/>
      <c r="EZ1314" s="4"/>
      <c r="FA1314" s="4"/>
      <c r="FB1314" s="4"/>
      <c r="FC1314" s="4"/>
      <c r="FD1314" s="4"/>
      <c r="FE1314" s="6"/>
      <c r="FF1314" s="6"/>
      <c r="FG1314" s="6"/>
      <c r="FH1314" s="6"/>
      <c r="FI1314" s="6"/>
      <c r="FJ1314" s="6"/>
      <c r="FK1314" s="6"/>
      <c r="FL1314" s="3"/>
      <c r="FM1314" s="5"/>
      <c r="FN1314" s="5"/>
      <c r="FO1314" s="5"/>
      <c r="FP1314" s="7"/>
      <c r="FQ1314" s="7"/>
      <c r="FR1314" s="3"/>
      <c r="FS1314" s="4"/>
      <c r="FT1314" s="4"/>
      <c r="FU1314" s="2"/>
      <c r="FV1314" s="2"/>
      <c r="FW1314" s="6"/>
      <c r="FX1314" s="6"/>
      <c r="FY1314" s="6"/>
      <c r="FZ1314" s="6"/>
      <c r="GA1314" s="6"/>
      <c r="GB1314" s="5"/>
      <c r="GC1314" s="5"/>
      <c r="GD1314" s="5"/>
      <c r="GE1314" s="5"/>
      <c r="GF1314" s="5"/>
      <c r="GG1314" s="3"/>
      <c r="GH1314" s="3"/>
      <c r="GI1314" s="3"/>
      <c r="GJ1314" s="3"/>
      <c r="GK1314" s="3"/>
      <c r="GL1314" s="3"/>
      <c r="GM1314" s="3"/>
      <c r="GN1314" s="3"/>
      <c r="GO1314" s="3"/>
      <c r="GP1314" s="3"/>
      <c r="GQ1314" s="3"/>
      <c r="GR1314" s="3"/>
      <c r="GS1314" s="3"/>
      <c r="GT1314" s="3"/>
      <c r="GU1314" s="3"/>
      <c r="GV1314" s="3"/>
      <c r="GW1314" s="3"/>
      <c r="GX1314" s="4"/>
      <c r="GY1314" s="4"/>
      <c r="GZ1314" s="4"/>
      <c r="HA1314" s="4"/>
      <c r="HB1314" s="4"/>
      <c r="HC1314" s="4"/>
      <c r="HD1314" s="4"/>
      <c r="HE1314" s="4"/>
      <c r="HF1314" s="5"/>
      <c r="HG1314" s="5"/>
      <c r="HH1314" s="5"/>
      <c r="HI1314" s="5"/>
      <c r="HJ1314" s="5"/>
      <c r="HK1314" s="5"/>
      <c r="HL1314" s="5"/>
      <c r="HM1314" s="5"/>
      <c r="HN1314" s="5"/>
      <c r="HO1314" s="5"/>
      <c r="HP1314" s="5"/>
      <c r="HQ1314" s="5"/>
      <c r="HR1314" s="5"/>
      <c r="HS1314" s="5"/>
      <c r="HT1314" s="5"/>
      <c r="HU1314" s="5"/>
      <c r="HV1314" s="5"/>
      <c r="HW1314" s="5"/>
      <c r="HX1314" s="5"/>
      <c r="HY1314" s="5"/>
      <c r="HZ1314" s="5"/>
      <c r="IA1314" s="6"/>
      <c r="IB1314" s="6"/>
      <c r="IC1314" s="6"/>
      <c r="ID1314" s="6"/>
      <c r="IE1314" s="6"/>
      <c r="IF1314" s="6"/>
      <c r="IG1314" s="6"/>
      <c r="IH1314" s="6"/>
      <c r="II1314" s="6"/>
      <c r="IJ1314" s="6"/>
      <c r="IK1314" s="6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4"/>
      <c r="IZ1314" s="4"/>
      <c r="JA1314" s="4"/>
      <c r="JB1314" s="4"/>
      <c r="JC1314" s="4"/>
      <c r="JD1314" s="4"/>
      <c r="JE1314" s="4"/>
      <c r="JF1314" s="4"/>
      <c r="JG1314" s="4"/>
      <c r="JH1314" s="4"/>
      <c r="JI1314" s="4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4"/>
      <c r="KI1314" s="4"/>
      <c r="KJ1314" s="4"/>
      <c r="KK1314" s="4"/>
      <c r="KL1314" s="4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11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11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5"/>
      <c r="NH1314" s="11"/>
      <c r="NI1314" s="5"/>
      <c r="NJ1314" s="5"/>
      <c r="NK1314" s="5"/>
      <c r="NL1314" s="5"/>
      <c r="NM1314" s="5"/>
      <c r="NN1314" s="5"/>
      <c r="NO1314" s="5"/>
      <c r="NP1314" s="5"/>
      <c r="NQ1314" s="5"/>
      <c r="NR1314" s="5"/>
      <c r="NS1314" s="5"/>
      <c r="NT1314" s="11"/>
      <c r="NU1314" s="5"/>
      <c r="NV1314" s="5"/>
      <c r="NW1314" s="5"/>
      <c r="NX1314" s="5"/>
      <c r="NY1314" s="5"/>
      <c r="NZ1314" s="5"/>
      <c r="OA1314" s="5"/>
      <c r="OB1314" s="5"/>
      <c r="OC1314" s="5"/>
      <c r="OD1314" s="5"/>
      <c r="OE1314" s="4"/>
      <c r="OF1314" s="4"/>
      <c r="OG1314" s="6"/>
      <c r="OH1314" s="6"/>
      <c r="OI1314" s="6"/>
      <c r="OJ1314" s="6"/>
      <c r="OK1314" s="6"/>
      <c r="OL1314" s="6"/>
      <c r="OM1314" s="6"/>
      <c r="ON1314" s="6"/>
      <c r="OO1314" s="6"/>
      <c r="OP1314" s="2"/>
      <c r="OQ1314" s="2"/>
      <c r="OR1314" s="7"/>
      <c r="OS1314" s="7"/>
      <c r="OT1314" s="7"/>
      <c r="OU1314" s="7"/>
      <c r="OV1314" s="7"/>
      <c r="OW1314" s="7"/>
      <c r="OX1314" s="7"/>
      <c r="OY1314" s="7"/>
      <c r="OZ1314" s="7"/>
      <c r="PA1314" s="7"/>
      <c r="PB1314" s="7"/>
      <c r="PC1314" s="7"/>
      <c r="PD1314" s="7"/>
      <c r="PE1314" s="7"/>
      <c r="PF1314" s="7"/>
      <c r="PG1314" s="7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2"/>
      <c r="AMK1314" s="2"/>
      <c r="AML1314" s="2"/>
    </row>
    <row r="1315" spans="1:1026" x14ac:dyDescent="0.25">
      <c r="A1315" s="1" t="s">
        <v>6351</v>
      </c>
      <c r="B1315" s="1" t="s">
        <v>2957</v>
      </c>
      <c r="C1315" s="1" t="s">
        <v>6524</v>
      </c>
      <c r="D1315" s="11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11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K1315" s="1" t="s">
        <v>6525</v>
      </c>
      <c r="CM1315" s="1" t="s">
        <v>2957</v>
      </c>
      <c r="CT1315" s="1" t="s">
        <v>6133</v>
      </c>
      <c r="CU1315" s="5" t="s">
        <v>568</v>
      </c>
      <c r="CV1315" s="5" t="s">
        <v>2914</v>
      </c>
      <c r="CW1315" s="5"/>
      <c r="CX1315" s="5"/>
      <c r="CY1315" s="5"/>
      <c r="CZ1315" s="5"/>
      <c r="DA1315" s="5"/>
      <c r="DB1315" s="6">
        <v>1</v>
      </c>
      <c r="DC1315" s="2"/>
      <c r="DD1315" s="2"/>
      <c r="DE1315" s="2"/>
      <c r="DF1315" s="2"/>
      <c r="DG1315" s="3"/>
      <c r="DH1315" s="3"/>
      <c r="DI1315" s="7"/>
      <c r="DJ1315" s="4"/>
      <c r="DK1315" s="4"/>
      <c r="DL1315" s="4"/>
      <c r="DM1315" s="4"/>
      <c r="DN1315" s="4"/>
      <c r="DO1315" s="4"/>
      <c r="DP1315" s="4"/>
      <c r="DQ1315" s="4"/>
      <c r="DR1315" s="4"/>
      <c r="DS1315" s="4"/>
      <c r="DT1315" s="4"/>
      <c r="DU1315" s="4"/>
      <c r="DV1315" s="4"/>
      <c r="DW1315" s="4"/>
      <c r="DX1315" s="4"/>
      <c r="DY1315" s="4"/>
      <c r="DZ1315" s="7"/>
      <c r="EA1315" s="7"/>
      <c r="EB1315" s="6"/>
      <c r="EC1315" s="2"/>
      <c r="ED1315" s="2"/>
      <c r="EE1315" s="2"/>
      <c r="EF1315" s="2"/>
      <c r="EG1315" s="2"/>
      <c r="EH1315" s="2"/>
      <c r="EI1315" s="2"/>
      <c r="EJ1315" s="2"/>
      <c r="EK1315" s="3"/>
      <c r="EL1315" s="3"/>
      <c r="EM1315" s="6"/>
      <c r="EN1315" s="6"/>
      <c r="EO1315" s="6"/>
      <c r="EP1315" s="4"/>
      <c r="EQ1315" s="4"/>
      <c r="ER1315" s="4"/>
      <c r="ES1315" s="4"/>
      <c r="ET1315" s="4"/>
      <c r="EU1315" s="4"/>
      <c r="EV1315" s="4"/>
      <c r="EW1315" s="4"/>
      <c r="EX1315" s="4"/>
      <c r="EY1315" s="4"/>
      <c r="EZ1315" s="4"/>
      <c r="FA1315" s="4"/>
      <c r="FB1315" s="4"/>
      <c r="FC1315" s="4"/>
      <c r="FD1315" s="4"/>
      <c r="FE1315" s="6"/>
      <c r="FF1315" s="6"/>
      <c r="FG1315" s="6"/>
      <c r="FH1315" s="6"/>
      <c r="FI1315" s="6"/>
      <c r="FJ1315" s="6"/>
      <c r="FK1315" s="6"/>
      <c r="FL1315" s="3"/>
      <c r="FM1315" s="5" t="s">
        <v>6351</v>
      </c>
      <c r="FN1315" s="5"/>
      <c r="FO1315" s="5"/>
      <c r="FP1315" s="7"/>
      <c r="FQ1315" s="7"/>
      <c r="FR1315" s="3"/>
      <c r="FS1315" s="4"/>
      <c r="FT1315" s="4"/>
      <c r="FU1315" s="2"/>
      <c r="FV1315" s="2"/>
      <c r="FW1315" s="6"/>
      <c r="FX1315" s="6"/>
      <c r="FY1315" s="6"/>
      <c r="FZ1315" s="6"/>
      <c r="GA1315" s="6"/>
      <c r="GB1315" s="5"/>
      <c r="GC1315" s="5"/>
      <c r="GD1315" s="5"/>
      <c r="GE1315" s="5"/>
      <c r="GF1315" s="5"/>
      <c r="GG1315" s="3"/>
      <c r="GH1315" s="3"/>
      <c r="GI1315" s="3"/>
      <c r="GJ1315" s="3"/>
      <c r="GK1315" s="3"/>
      <c r="GL1315" s="3"/>
      <c r="GM1315" s="3"/>
      <c r="GN1315" s="3"/>
      <c r="GO1315" s="3"/>
      <c r="GP1315" s="3"/>
      <c r="GQ1315" s="3"/>
      <c r="GR1315" s="3"/>
      <c r="GS1315" s="3"/>
      <c r="GT1315" s="3"/>
      <c r="GU1315" s="3"/>
      <c r="GV1315" s="3"/>
      <c r="GW1315" s="3"/>
      <c r="GX1315" s="4"/>
      <c r="GY1315" s="4"/>
      <c r="GZ1315" s="4"/>
      <c r="HA1315" s="4"/>
      <c r="HB1315" s="4"/>
      <c r="HC1315" s="4"/>
      <c r="HD1315" s="4"/>
      <c r="HE1315" s="4"/>
      <c r="HF1315" s="5"/>
      <c r="HG1315" s="5"/>
      <c r="HH1315" s="5"/>
      <c r="HI1315" s="5"/>
      <c r="HJ1315" s="5"/>
      <c r="HK1315" s="5"/>
      <c r="HL1315" s="5"/>
      <c r="HM1315" s="5"/>
      <c r="HN1315" s="5"/>
      <c r="HO1315" s="5"/>
      <c r="HP1315" s="5"/>
      <c r="HQ1315" s="5"/>
      <c r="HR1315" s="5"/>
      <c r="HS1315" s="5"/>
      <c r="HT1315" s="5"/>
      <c r="HU1315" s="5"/>
      <c r="HV1315" s="5"/>
      <c r="HW1315" s="5"/>
      <c r="HX1315" s="5"/>
      <c r="HY1315" s="5"/>
      <c r="HZ1315" s="5"/>
      <c r="IA1315" s="6"/>
      <c r="IB1315" s="6"/>
      <c r="IC1315" s="6"/>
      <c r="ID1315" s="6"/>
      <c r="IE1315" s="6"/>
      <c r="IF1315" s="6"/>
      <c r="IG1315" s="6"/>
      <c r="IH1315" s="6"/>
      <c r="II1315" s="6"/>
      <c r="IJ1315" s="6"/>
      <c r="IK1315" s="6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4"/>
      <c r="IZ1315" s="4"/>
      <c r="JA1315" s="4"/>
      <c r="JB1315" s="4"/>
      <c r="JC1315" s="4"/>
      <c r="JD1315" s="4"/>
      <c r="JE1315" s="4"/>
      <c r="JF1315" s="4"/>
      <c r="JG1315" s="4"/>
      <c r="JH1315" s="4"/>
      <c r="JI1315" s="4"/>
      <c r="JJ1315" s="4"/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/>
      <c r="KF1315" s="4"/>
      <c r="KG1315" s="4"/>
      <c r="KH1315" s="4"/>
      <c r="KI1315" s="4"/>
      <c r="KJ1315" s="4"/>
      <c r="KK1315" s="4"/>
      <c r="KL1315" s="4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11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11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5"/>
      <c r="NH1315" s="11"/>
      <c r="NI1315" s="5"/>
      <c r="NJ1315" s="5"/>
      <c r="NK1315" s="5"/>
      <c r="NL1315" s="5"/>
      <c r="NM1315" s="5"/>
      <c r="NN1315" s="5"/>
      <c r="NO1315" s="5"/>
      <c r="NP1315" s="5"/>
      <c r="NQ1315" s="5"/>
      <c r="NR1315" s="5"/>
      <c r="NS1315" s="5"/>
      <c r="NT1315" s="11"/>
      <c r="NU1315" s="5"/>
      <c r="NV1315" s="5"/>
      <c r="NW1315" s="5"/>
      <c r="NX1315" s="5"/>
      <c r="NY1315" s="5"/>
      <c r="NZ1315" s="5"/>
      <c r="OA1315" s="5"/>
      <c r="OB1315" s="5"/>
      <c r="OC1315" s="5"/>
      <c r="OD1315" s="5"/>
      <c r="OE1315" s="4"/>
      <c r="OF1315" s="4"/>
      <c r="OG1315" s="6"/>
      <c r="OH1315" s="6"/>
      <c r="OI1315" s="6"/>
      <c r="OJ1315" s="6"/>
      <c r="OK1315" s="6"/>
      <c r="OL1315" s="6"/>
      <c r="OM1315" s="6"/>
      <c r="ON1315" s="6"/>
      <c r="OO1315" s="6"/>
      <c r="OP1315" s="2"/>
      <c r="OQ1315" s="2"/>
      <c r="OR1315" s="7"/>
      <c r="OS1315" s="7"/>
      <c r="OT1315" s="7"/>
      <c r="OU1315" s="7"/>
      <c r="OV1315" s="7"/>
      <c r="OW1315" s="7"/>
      <c r="OX1315" s="7"/>
      <c r="OY1315" s="7"/>
      <c r="OZ1315" s="7"/>
      <c r="PA1315" s="7"/>
      <c r="PB1315" s="7"/>
      <c r="PC1315" s="7"/>
      <c r="PD1315" s="7"/>
      <c r="PE1315" s="7"/>
      <c r="PF1315" s="7"/>
      <c r="PG1315" s="7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2"/>
      <c r="AMK1315" s="2"/>
      <c r="AML1315" s="2"/>
    </row>
    <row r="1316" spans="1:1026" x14ac:dyDescent="0.25">
      <c r="A1316" s="1" t="s">
        <v>6134</v>
      </c>
      <c r="B1316" s="1" t="s">
        <v>7078</v>
      </c>
      <c r="D1316" s="11" t="s">
        <v>7080</v>
      </c>
      <c r="E1316" s="5" t="s">
        <v>1985</v>
      </c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11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M1316" s="1" t="s">
        <v>6135</v>
      </c>
      <c r="CU1316" s="5" t="s">
        <v>568</v>
      </c>
      <c r="CV1316" s="5"/>
      <c r="CW1316" s="5"/>
      <c r="CX1316" s="5"/>
      <c r="CY1316" s="5"/>
      <c r="CZ1316" s="5"/>
      <c r="DA1316" s="5"/>
      <c r="DB1316" s="6">
        <v>1</v>
      </c>
      <c r="DC1316" s="2"/>
      <c r="DD1316" s="2"/>
      <c r="DE1316" s="2"/>
      <c r="DF1316" s="2"/>
      <c r="DG1316" s="3"/>
      <c r="DH1316" s="3"/>
      <c r="DI1316" s="7"/>
      <c r="DJ1316" s="4"/>
      <c r="DK1316" s="4"/>
      <c r="DL1316" s="4"/>
      <c r="DM1316" s="4"/>
      <c r="DN1316" s="4"/>
      <c r="DO1316" s="4"/>
      <c r="DP1316" s="4"/>
      <c r="DQ1316" s="4"/>
      <c r="DR1316" s="4"/>
      <c r="DS1316" s="4"/>
      <c r="DT1316" s="4"/>
      <c r="DU1316" s="4"/>
      <c r="DV1316" s="4"/>
      <c r="DW1316" s="4"/>
      <c r="DX1316" s="4"/>
      <c r="DY1316" s="4"/>
      <c r="DZ1316" s="7"/>
      <c r="EA1316" s="7"/>
      <c r="EB1316" s="6"/>
      <c r="EC1316" s="2"/>
      <c r="ED1316" s="2"/>
      <c r="EE1316" s="2"/>
      <c r="EF1316" s="2"/>
      <c r="EG1316" s="2"/>
      <c r="EH1316" s="2"/>
      <c r="EI1316" s="2"/>
      <c r="EJ1316" s="2"/>
      <c r="EK1316" s="3"/>
      <c r="EL1316" s="3"/>
      <c r="EM1316" s="6"/>
      <c r="EN1316" s="6"/>
      <c r="EO1316" s="6"/>
      <c r="EP1316" s="4"/>
      <c r="EQ1316" s="4"/>
      <c r="ER1316" s="4"/>
      <c r="ES1316" s="4"/>
      <c r="ET1316" s="4"/>
      <c r="EU1316" s="4"/>
      <c r="EV1316" s="4"/>
      <c r="EW1316" s="4"/>
      <c r="EX1316" s="4"/>
      <c r="EY1316" s="4"/>
      <c r="EZ1316" s="4"/>
      <c r="FA1316" s="4"/>
      <c r="FB1316" s="4"/>
      <c r="FC1316" s="4"/>
      <c r="FD1316" s="4"/>
      <c r="FE1316" s="6"/>
      <c r="FF1316" s="6"/>
      <c r="FG1316" s="6"/>
      <c r="FH1316" s="6"/>
      <c r="FI1316" s="6"/>
      <c r="FJ1316" s="6"/>
      <c r="FK1316" s="6"/>
      <c r="FL1316" s="3"/>
      <c r="FM1316" s="5"/>
      <c r="FN1316" s="5"/>
      <c r="FO1316" s="5"/>
      <c r="FP1316" s="7"/>
      <c r="FQ1316" s="7"/>
      <c r="FR1316" s="3"/>
      <c r="FS1316" s="4"/>
      <c r="FT1316" s="4"/>
      <c r="FU1316" s="2"/>
      <c r="FV1316" s="2"/>
      <c r="FW1316" s="6"/>
      <c r="FX1316" s="6"/>
      <c r="FY1316" s="6"/>
      <c r="FZ1316" s="6"/>
      <c r="GA1316" s="6"/>
      <c r="GB1316" s="5"/>
      <c r="GC1316" s="5"/>
      <c r="GD1316" s="5"/>
      <c r="GE1316" s="5"/>
      <c r="GF1316" s="5"/>
      <c r="GG1316" s="3"/>
      <c r="GH1316" s="3"/>
      <c r="GI1316" s="3"/>
      <c r="GJ1316" s="3"/>
      <c r="GK1316" s="3"/>
      <c r="GL1316" s="3"/>
      <c r="GM1316" s="3"/>
      <c r="GN1316" s="3"/>
      <c r="GO1316" s="3"/>
      <c r="GP1316" s="3"/>
      <c r="GQ1316" s="3"/>
      <c r="GR1316" s="3"/>
      <c r="GS1316" s="3"/>
      <c r="GT1316" s="3"/>
      <c r="GU1316" s="3"/>
      <c r="GV1316" s="3"/>
      <c r="GW1316" s="3"/>
      <c r="GX1316" s="4"/>
      <c r="GY1316" s="4"/>
      <c r="GZ1316" s="4"/>
      <c r="HA1316" s="4"/>
      <c r="HB1316" s="4"/>
      <c r="HC1316" s="4"/>
      <c r="HD1316" s="4"/>
      <c r="HE1316" s="4"/>
      <c r="HF1316" s="5"/>
      <c r="HG1316" s="5"/>
      <c r="HH1316" s="5"/>
      <c r="HI1316" s="5"/>
      <c r="HJ1316" s="5"/>
      <c r="HK1316" s="5"/>
      <c r="HL1316" s="5"/>
      <c r="HM1316" s="5"/>
      <c r="HN1316" s="5"/>
      <c r="HO1316" s="5"/>
      <c r="HP1316" s="5"/>
      <c r="HQ1316" s="5"/>
      <c r="HR1316" s="5"/>
      <c r="HS1316" s="5"/>
      <c r="HT1316" s="5"/>
      <c r="HU1316" s="5"/>
      <c r="HV1316" s="5"/>
      <c r="HW1316" s="5"/>
      <c r="HX1316" s="5"/>
      <c r="HY1316" s="5"/>
      <c r="HZ1316" s="5"/>
      <c r="IA1316" s="6"/>
      <c r="IB1316" s="6"/>
      <c r="IC1316" s="6"/>
      <c r="ID1316" s="6"/>
      <c r="IE1316" s="6"/>
      <c r="IF1316" s="6"/>
      <c r="IG1316" s="6"/>
      <c r="IH1316" s="6"/>
      <c r="II1316" s="6"/>
      <c r="IJ1316" s="6"/>
      <c r="IK1316" s="6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4"/>
      <c r="IZ1316" s="4"/>
      <c r="JA1316" s="4"/>
      <c r="JB1316" s="4"/>
      <c r="JC1316" s="4"/>
      <c r="JD1316" s="4"/>
      <c r="JE1316" s="4"/>
      <c r="JF1316" s="4"/>
      <c r="JG1316" s="4"/>
      <c r="JH1316" s="4"/>
      <c r="JI1316" s="4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4"/>
      <c r="KI1316" s="4"/>
      <c r="KJ1316" s="4"/>
      <c r="KK1316" s="4"/>
      <c r="KL1316" s="4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11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11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5"/>
      <c r="NH1316" s="11"/>
      <c r="NI1316" s="5"/>
      <c r="NJ1316" s="5"/>
      <c r="NK1316" s="5"/>
      <c r="NL1316" s="5"/>
      <c r="NM1316" s="5"/>
      <c r="NN1316" s="5"/>
      <c r="NO1316" s="5"/>
      <c r="NP1316" s="5"/>
      <c r="NQ1316" s="5"/>
      <c r="NR1316" s="5"/>
      <c r="NS1316" s="5"/>
      <c r="NT1316" s="11"/>
      <c r="NU1316" s="5"/>
      <c r="NV1316" s="5"/>
      <c r="NW1316" s="5"/>
      <c r="NX1316" s="5"/>
      <c r="NY1316" s="5"/>
      <c r="NZ1316" s="5"/>
      <c r="OA1316" s="5"/>
      <c r="OB1316" s="5"/>
      <c r="OC1316" s="5"/>
      <c r="OD1316" s="5"/>
      <c r="OE1316" s="4"/>
      <c r="OF1316" s="4"/>
      <c r="OG1316" s="6"/>
      <c r="OH1316" s="6"/>
      <c r="OI1316" s="6"/>
      <c r="OJ1316" s="6"/>
      <c r="OK1316" s="6"/>
      <c r="OL1316" s="6"/>
      <c r="OM1316" s="6"/>
      <c r="ON1316" s="6"/>
      <c r="OO1316" s="6"/>
      <c r="OP1316" s="2"/>
      <c r="OQ1316" s="2"/>
      <c r="OR1316" s="7"/>
      <c r="OS1316" s="7"/>
      <c r="OT1316" s="7"/>
      <c r="OU1316" s="7"/>
      <c r="OV1316" s="7"/>
      <c r="OW1316" s="7"/>
      <c r="OX1316" s="7"/>
      <c r="OY1316" s="7"/>
      <c r="OZ1316" s="7"/>
      <c r="PA1316" s="7"/>
      <c r="PB1316" s="7"/>
      <c r="PC1316" s="7"/>
      <c r="PD1316" s="7"/>
      <c r="PE1316" s="7"/>
      <c r="PF1316" s="7"/>
      <c r="PG1316" s="7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2"/>
      <c r="AMK1316" s="2"/>
      <c r="AML1316" s="2"/>
    </row>
    <row r="1317" spans="1:1026" x14ac:dyDescent="0.25">
      <c r="A1317" s="1" t="s">
        <v>6136</v>
      </c>
      <c r="B1317" s="1" t="s">
        <v>7025</v>
      </c>
      <c r="D1317" s="11" t="s">
        <v>7030</v>
      </c>
      <c r="E1317" s="5" t="s">
        <v>7031</v>
      </c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11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K1317" s="1" t="s">
        <v>7042</v>
      </c>
      <c r="CM1317" s="1" t="s">
        <v>6138</v>
      </c>
      <c r="CU1317" s="5" t="s">
        <v>568</v>
      </c>
      <c r="CV1317" s="5" t="s">
        <v>2922</v>
      </c>
      <c r="CW1317" s="5"/>
      <c r="CX1317" s="5"/>
      <c r="CY1317" s="5"/>
      <c r="CZ1317" s="5"/>
      <c r="DA1317" s="5"/>
      <c r="DB1317" s="6">
        <v>4</v>
      </c>
      <c r="DC1317" s="2"/>
      <c r="DD1317" s="2"/>
      <c r="DE1317" s="2"/>
      <c r="DF1317" s="2"/>
      <c r="DG1317" s="3"/>
      <c r="DH1317" s="3"/>
      <c r="DI1317" s="7"/>
      <c r="DJ1317" s="4"/>
      <c r="DK1317" s="4"/>
      <c r="DL1317" s="4"/>
      <c r="DM1317" s="4"/>
      <c r="DN1317" s="4"/>
      <c r="DO1317" s="4"/>
      <c r="DP1317" s="4"/>
      <c r="DQ1317" s="4"/>
      <c r="DR1317" s="4"/>
      <c r="DS1317" s="4"/>
      <c r="DT1317" s="4"/>
      <c r="DU1317" s="4"/>
      <c r="DV1317" s="4"/>
      <c r="DW1317" s="4"/>
      <c r="DX1317" s="4"/>
      <c r="DY1317" s="4"/>
      <c r="DZ1317" s="7" t="s">
        <v>6519</v>
      </c>
      <c r="EA1317" s="7" t="s">
        <v>6137</v>
      </c>
      <c r="EB1317" s="6"/>
      <c r="EC1317" s="2"/>
      <c r="ED1317" s="2"/>
      <c r="EE1317" s="2"/>
      <c r="EF1317" s="2"/>
      <c r="EG1317" s="2"/>
      <c r="EH1317" s="2"/>
      <c r="EI1317" s="2"/>
      <c r="EJ1317" s="2"/>
      <c r="EK1317" s="3"/>
      <c r="EL1317" s="3"/>
      <c r="EM1317" s="6"/>
      <c r="EN1317" s="6"/>
      <c r="EO1317" s="6"/>
      <c r="EP1317" s="4"/>
      <c r="EQ1317" s="4"/>
      <c r="ER1317" s="4"/>
      <c r="ES1317" s="4"/>
      <c r="ET1317" s="4"/>
      <c r="EU1317" s="4"/>
      <c r="EV1317" s="4"/>
      <c r="EW1317" s="4"/>
      <c r="EX1317" s="4"/>
      <c r="EY1317" s="4"/>
      <c r="EZ1317" s="4"/>
      <c r="FA1317" s="4"/>
      <c r="FB1317" s="4"/>
      <c r="FC1317" s="4"/>
      <c r="FD1317" s="4"/>
      <c r="FE1317" s="6"/>
      <c r="FF1317" s="6"/>
      <c r="FG1317" s="6"/>
      <c r="FH1317" s="6"/>
      <c r="FI1317" s="6"/>
      <c r="FJ1317" s="6"/>
      <c r="FK1317" s="6"/>
      <c r="FL1317" s="3"/>
      <c r="FM1317" s="5"/>
      <c r="FN1317" s="5"/>
      <c r="FO1317" s="5"/>
      <c r="FP1317" s="7"/>
      <c r="FQ1317" s="7"/>
      <c r="FR1317" s="3"/>
      <c r="FS1317" s="4"/>
      <c r="FT1317" s="4"/>
      <c r="FU1317" s="2"/>
      <c r="FV1317" s="2"/>
      <c r="FW1317" s="6"/>
      <c r="FX1317" s="6"/>
      <c r="FY1317" s="6"/>
      <c r="FZ1317" s="6"/>
      <c r="GA1317" s="6"/>
      <c r="GB1317" s="5"/>
      <c r="GC1317" s="5"/>
      <c r="GD1317" s="5"/>
      <c r="GE1317" s="5"/>
      <c r="GF1317" s="5"/>
      <c r="GG1317" s="3"/>
      <c r="GH1317" s="3"/>
      <c r="GI1317" s="3"/>
      <c r="GJ1317" s="3"/>
      <c r="GK1317" s="3"/>
      <c r="GL1317" s="3"/>
      <c r="GM1317" s="3"/>
      <c r="GN1317" s="3"/>
      <c r="GO1317" s="3"/>
      <c r="GP1317" s="3"/>
      <c r="GQ1317" s="3"/>
      <c r="GR1317" s="3"/>
      <c r="GS1317" s="3"/>
      <c r="GT1317" s="3"/>
      <c r="GU1317" s="3"/>
      <c r="GV1317" s="3"/>
      <c r="GW1317" s="3"/>
      <c r="GX1317" s="4"/>
      <c r="GY1317" s="4"/>
      <c r="GZ1317" s="4"/>
      <c r="HA1317" s="4"/>
      <c r="HB1317" s="4"/>
      <c r="HC1317" s="4"/>
      <c r="HD1317" s="4"/>
      <c r="HE1317" s="4"/>
      <c r="HF1317" s="5"/>
      <c r="HG1317" s="5"/>
      <c r="HH1317" s="5"/>
      <c r="HI1317" s="5"/>
      <c r="HJ1317" s="5"/>
      <c r="HK1317" s="5"/>
      <c r="HL1317" s="5"/>
      <c r="HM1317" s="5"/>
      <c r="HN1317" s="5"/>
      <c r="HO1317" s="5"/>
      <c r="HP1317" s="5"/>
      <c r="HQ1317" s="5"/>
      <c r="HR1317" s="5"/>
      <c r="HS1317" s="5"/>
      <c r="HT1317" s="5"/>
      <c r="HU1317" s="5"/>
      <c r="HV1317" s="5"/>
      <c r="HW1317" s="5"/>
      <c r="HX1317" s="5"/>
      <c r="HY1317" s="5"/>
      <c r="HZ1317" s="5"/>
      <c r="IA1317" s="6"/>
      <c r="IB1317" s="6"/>
      <c r="IC1317" s="6"/>
      <c r="ID1317" s="6"/>
      <c r="IE1317" s="6"/>
      <c r="IF1317" s="6"/>
      <c r="IG1317" s="6"/>
      <c r="IH1317" s="6"/>
      <c r="II1317" s="6"/>
      <c r="IJ1317" s="6"/>
      <c r="IK1317" s="6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4"/>
      <c r="IZ1317" s="4"/>
      <c r="JA1317" s="4"/>
      <c r="JB1317" s="4"/>
      <c r="JC1317" s="4"/>
      <c r="JD1317" s="4"/>
      <c r="JE1317" s="4"/>
      <c r="JF1317" s="4"/>
      <c r="JG1317" s="4"/>
      <c r="JH1317" s="4"/>
      <c r="JI1317" s="4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4"/>
      <c r="KI1317" s="4"/>
      <c r="KJ1317" s="4"/>
      <c r="KK1317" s="4"/>
      <c r="KL1317" s="4"/>
      <c r="KM1317" s="5" t="s">
        <v>612</v>
      </c>
      <c r="KN1317" s="5">
        <v>1</v>
      </c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>
        <v>2</v>
      </c>
      <c r="LZ1317" s="5"/>
      <c r="MA1317" s="5" t="s">
        <v>7027</v>
      </c>
      <c r="MB1317" s="5" t="s">
        <v>541</v>
      </c>
      <c r="MC1317" s="11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11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5"/>
      <c r="NH1317" s="11"/>
      <c r="NI1317" s="5"/>
      <c r="NJ1317" s="5"/>
      <c r="NK1317" s="5"/>
      <c r="NL1317" s="5"/>
      <c r="NM1317" s="5"/>
      <c r="NN1317" s="5"/>
      <c r="NO1317" s="5"/>
      <c r="NP1317" s="5"/>
      <c r="NQ1317" s="5"/>
      <c r="NR1317" s="5"/>
      <c r="NS1317" s="5"/>
      <c r="NT1317" s="11"/>
      <c r="NU1317" s="5"/>
      <c r="NV1317" s="5"/>
      <c r="NW1317" s="5"/>
      <c r="NX1317" s="5"/>
      <c r="NY1317" s="5"/>
      <c r="NZ1317" s="5"/>
      <c r="OA1317" s="5"/>
      <c r="OB1317" s="5"/>
      <c r="OC1317" s="5"/>
      <c r="OD1317" s="5"/>
      <c r="OE1317" s="4"/>
      <c r="OF1317" s="4"/>
      <c r="OG1317" s="6"/>
      <c r="OH1317" s="6"/>
      <c r="OI1317" s="6"/>
      <c r="OJ1317" s="6"/>
      <c r="OK1317" s="6"/>
      <c r="OL1317" s="6"/>
      <c r="OM1317" s="6"/>
      <c r="ON1317" s="6"/>
      <c r="OO1317" s="6"/>
      <c r="OP1317" s="2"/>
      <c r="OQ1317" s="2"/>
      <c r="OR1317" s="7"/>
      <c r="OS1317" s="7"/>
      <c r="OT1317" s="7"/>
      <c r="OU1317" s="7"/>
      <c r="OV1317" s="7"/>
      <c r="OW1317" s="7"/>
      <c r="OX1317" s="7"/>
      <c r="OY1317" s="7"/>
      <c r="OZ1317" s="7"/>
      <c r="PA1317" s="7"/>
      <c r="PB1317" s="7"/>
      <c r="PC1317" s="7"/>
      <c r="PD1317" s="7"/>
      <c r="PE1317" s="7"/>
      <c r="PF1317" s="7"/>
      <c r="PG1317" s="7"/>
      <c r="PH1317" s="2" t="s">
        <v>1883</v>
      </c>
      <c r="PI1317" s="2">
        <v>1</v>
      </c>
      <c r="PJ1317" s="2" t="s">
        <v>689</v>
      </c>
      <c r="PK1317" s="2"/>
      <c r="PL1317" s="2" t="s">
        <v>568</v>
      </c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 t="s">
        <v>7026</v>
      </c>
      <c r="PY1317" s="2"/>
      <c r="PZ1317" s="2">
        <v>1</v>
      </c>
      <c r="QA1317" s="2"/>
      <c r="QB1317" s="2" t="s">
        <v>7027</v>
      </c>
      <c r="QC1317" s="2" t="b">
        <v>1</v>
      </c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 t="s">
        <v>2922</v>
      </c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2"/>
      <c r="AMK1317" s="2"/>
      <c r="AML1317" s="2"/>
    </row>
    <row r="1318" spans="1:1026" x14ac:dyDescent="0.25">
      <c r="A1318" s="1" t="s">
        <v>6139</v>
      </c>
      <c r="B1318" s="1" t="s">
        <v>7032</v>
      </c>
      <c r="D1318" s="11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11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J1318" s="1" t="s">
        <v>7207</v>
      </c>
      <c r="CK1318" s="1" t="s">
        <v>7036</v>
      </c>
      <c r="CM1318" s="1" t="s">
        <v>6141</v>
      </c>
      <c r="CU1318" s="5" t="s">
        <v>568</v>
      </c>
      <c r="CV1318" s="5" t="s">
        <v>706</v>
      </c>
      <c r="CW1318" s="5"/>
      <c r="CX1318" s="5"/>
      <c r="CY1318" s="5"/>
      <c r="CZ1318" s="5"/>
      <c r="DA1318" s="5"/>
      <c r="DB1318" s="6">
        <v>4</v>
      </c>
      <c r="DC1318" s="2"/>
      <c r="DD1318" s="2"/>
      <c r="DE1318" s="2"/>
      <c r="DF1318" s="2"/>
      <c r="DG1318" s="3"/>
      <c r="DH1318" s="3"/>
      <c r="DI1318" s="7"/>
      <c r="DJ1318" s="4"/>
      <c r="DK1318" s="4"/>
      <c r="DL1318" s="4"/>
      <c r="DM1318" s="4"/>
      <c r="DN1318" s="4"/>
      <c r="DO1318" s="4"/>
      <c r="DP1318" s="4"/>
      <c r="DQ1318" s="4"/>
      <c r="DR1318" s="4"/>
      <c r="DS1318" s="4"/>
      <c r="DT1318" s="4"/>
      <c r="DU1318" s="4"/>
      <c r="DV1318" s="4"/>
      <c r="DW1318" s="4"/>
      <c r="DX1318" s="4"/>
      <c r="DY1318" s="4"/>
      <c r="DZ1318" s="7" t="s">
        <v>6517</v>
      </c>
      <c r="EA1318" s="7" t="s">
        <v>6140</v>
      </c>
      <c r="EB1318" s="6"/>
      <c r="EC1318" s="2"/>
      <c r="ED1318" s="2"/>
      <c r="EE1318" s="2"/>
      <c r="EF1318" s="2"/>
      <c r="EG1318" s="2"/>
      <c r="EH1318" s="2"/>
      <c r="EI1318" s="2"/>
      <c r="EJ1318" s="2"/>
      <c r="EK1318" s="3"/>
      <c r="EL1318" s="3"/>
      <c r="EM1318" s="6"/>
      <c r="EN1318" s="6"/>
      <c r="EO1318" s="6"/>
      <c r="EP1318" s="4"/>
      <c r="EQ1318" s="4"/>
      <c r="ER1318" s="4"/>
      <c r="ES1318" s="4"/>
      <c r="ET1318" s="4"/>
      <c r="EU1318" s="4"/>
      <c r="EV1318" s="4"/>
      <c r="EW1318" s="4"/>
      <c r="EX1318" s="4"/>
      <c r="EY1318" s="4"/>
      <c r="EZ1318" s="4"/>
      <c r="FA1318" s="4"/>
      <c r="FB1318" s="4"/>
      <c r="FC1318" s="4"/>
      <c r="FD1318" s="4"/>
      <c r="FE1318" s="6"/>
      <c r="FF1318" s="6"/>
      <c r="FG1318" s="6"/>
      <c r="FH1318" s="6"/>
      <c r="FI1318" s="6"/>
      <c r="FJ1318" s="6"/>
      <c r="FK1318" s="6"/>
      <c r="FL1318" s="3"/>
      <c r="FM1318" s="5"/>
      <c r="FN1318" s="5"/>
      <c r="FO1318" s="5"/>
      <c r="FP1318" s="7"/>
      <c r="FQ1318" s="7"/>
      <c r="FR1318" s="3"/>
      <c r="FS1318" s="4"/>
      <c r="FT1318" s="4"/>
      <c r="FU1318" s="2"/>
      <c r="FV1318" s="2"/>
      <c r="FW1318" s="6"/>
      <c r="FX1318" s="6"/>
      <c r="FY1318" s="6"/>
      <c r="FZ1318" s="6"/>
      <c r="GA1318" s="6"/>
      <c r="GB1318" s="5"/>
      <c r="GC1318" s="5"/>
      <c r="GD1318" s="5"/>
      <c r="GE1318" s="5"/>
      <c r="GF1318" s="5"/>
      <c r="GG1318" s="3"/>
      <c r="GH1318" s="3"/>
      <c r="GI1318" s="3"/>
      <c r="GJ1318" s="3"/>
      <c r="GK1318" s="3"/>
      <c r="GL1318" s="3"/>
      <c r="GM1318" s="3"/>
      <c r="GN1318" s="3"/>
      <c r="GO1318" s="3"/>
      <c r="GP1318" s="3"/>
      <c r="GQ1318" s="3"/>
      <c r="GR1318" s="3"/>
      <c r="GS1318" s="3"/>
      <c r="GT1318" s="3"/>
      <c r="GU1318" s="3"/>
      <c r="GV1318" s="3"/>
      <c r="GW1318" s="3"/>
      <c r="GX1318" s="4"/>
      <c r="GY1318" s="4"/>
      <c r="GZ1318" s="4"/>
      <c r="HA1318" s="4"/>
      <c r="HB1318" s="4"/>
      <c r="HC1318" s="4"/>
      <c r="HD1318" s="4"/>
      <c r="HE1318" s="4"/>
      <c r="HF1318" s="5"/>
      <c r="HG1318" s="5"/>
      <c r="HH1318" s="5"/>
      <c r="HI1318" s="5"/>
      <c r="HJ1318" s="5"/>
      <c r="HK1318" s="5"/>
      <c r="HL1318" s="5"/>
      <c r="HM1318" s="5"/>
      <c r="HN1318" s="5"/>
      <c r="HO1318" s="5"/>
      <c r="HP1318" s="5"/>
      <c r="HQ1318" s="5"/>
      <c r="HR1318" s="5"/>
      <c r="HS1318" s="5"/>
      <c r="HT1318" s="5"/>
      <c r="HU1318" s="5"/>
      <c r="HV1318" s="5"/>
      <c r="HW1318" s="5"/>
      <c r="HX1318" s="5"/>
      <c r="HY1318" s="5"/>
      <c r="HZ1318" s="5"/>
      <c r="IA1318" s="6"/>
      <c r="IB1318" s="6"/>
      <c r="IC1318" s="6"/>
      <c r="ID1318" s="6"/>
      <c r="IE1318" s="6"/>
      <c r="IF1318" s="6"/>
      <c r="IG1318" s="6"/>
      <c r="IH1318" s="6"/>
      <c r="II1318" s="6"/>
      <c r="IJ1318" s="6"/>
      <c r="IK1318" s="6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4"/>
      <c r="IZ1318" s="4"/>
      <c r="JA1318" s="4"/>
      <c r="JB1318" s="4"/>
      <c r="JC1318" s="4"/>
      <c r="JD1318" s="4"/>
      <c r="JE1318" s="4"/>
      <c r="JF1318" s="4"/>
      <c r="JG1318" s="4"/>
      <c r="JH1318" s="4"/>
      <c r="JI1318" s="4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4"/>
      <c r="KI1318" s="4"/>
      <c r="KJ1318" s="4"/>
      <c r="KK1318" s="4"/>
      <c r="KL1318" s="4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11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11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5"/>
      <c r="NH1318" s="11"/>
      <c r="NI1318" s="5"/>
      <c r="NJ1318" s="5"/>
      <c r="NK1318" s="5"/>
      <c r="NL1318" s="5"/>
      <c r="NM1318" s="5"/>
      <c r="NN1318" s="5"/>
      <c r="NO1318" s="5"/>
      <c r="NP1318" s="5"/>
      <c r="NQ1318" s="5"/>
      <c r="NR1318" s="5"/>
      <c r="NS1318" s="5"/>
      <c r="NT1318" s="11"/>
      <c r="NU1318" s="5"/>
      <c r="NV1318" s="5"/>
      <c r="NW1318" s="5"/>
      <c r="NX1318" s="5"/>
      <c r="NY1318" s="5"/>
      <c r="NZ1318" s="5"/>
      <c r="OA1318" s="5"/>
      <c r="OB1318" s="5"/>
      <c r="OC1318" s="5"/>
      <c r="OD1318" s="5"/>
      <c r="OE1318" s="4"/>
      <c r="OF1318" s="4"/>
      <c r="OG1318" s="6"/>
      <c r="OH1318" s="6"/>
      <c r="OI1318" s="6"/>
      <c r="OJ1318" s="6"/>
      <c r="OK1318" s="6"/>
      <c r="OL1318" s="6"/>
      <c r="OM1318" s="6"/>
      <c r="ON1318" s="6"/>
      <c r="OO1318" s="6"/>
      <c r="OP1318" s="2"/>
      <c r="OQ1318" s="2"/>
      <c r="OR1318" s="7"/>
      <c r="OS1318" s="7"/>
      <c r="OT1318" s="7"/>
      <c r="OU1318" s="7"/>
      <c r="OV1318" s="7"/>
      <c r="OW1318" s="7"/>
      <c r="OX1318" s="7"/>
      <c r="OY1318" s="7"/>
      <c r="OZ1318" s="7"/>
      <c r="PA1318" s="7"/>
      <c r="PB1318" s="7"/>
      <c r="PC1318" s="7"/>
      <c r="PD1318" s="7"/>
      <c r="PE1318" s="7"/>
      <c r="PF1318" s="7"/>
      <c r="PG1318" s="7"/>
      <c r="PH1318" s="2" t="s">
        <v>1883</v>
      </c>
      <c r="PI1318" s="2"/>
      <c r="PJ1318" s="2" t="s">
        <v>689</v>
      </c>
      <c r="PK1318" s="2"/>
      <c r="PL1318" s="2" t="s">
        <v>568</v>
      </c>
      <c r="PM1318" s="2">
        <v>144000</v>
      </c>
      <c r="PN1318" s="2" t="s">
        <v>6407</v>
      </c>
      <c r="PO1318" s="2"/>
      <c r="PP1318" s="2"/>
      <c r="PQ1318" s="2"/>
      <c r="PR1318" s="2"/>
      <c r="PS1318" s="2"/>
      <c r="PT1318" s="2"/>
      <c r="PU1318" s="2"/>
      <c r="PV1318" s="2"/>
      <c r="PW1318" s="2" t="s">
        <v>4455</v>
      </c>
      <c r="PX1318" s="2" t="s">
        <v>7033</v>
      </c>
      <c r="PY1318" s="2"/>
      <c r="PZ1318" s="2"/>
      <c r="QA1318" s="2"/>
      <c r="QB1318" s="2" t="s">
        <v>7034</v>
      </c>
      <c r="QC1318" s="2"/>
      <c r="QD1318" s="2" t="b">
        <v>1</v>
      </c>
      <c r="QE1318" s="2" t="s">
        <v>6630</v>
      </c>
      <c r="QF1318" s="2" t="b">
        <v>1</v>
      </c>
      <c r="QG1318" s="2" t="s">
        <v>5317</v>
      </c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 t="s">
        <v>706</v>
      </c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2"/>
      <c r="AMK1318" s="2"/>
      <c r="AML1318" s="2"/>
    </row>
    <row r="1319" spans="1:1026" x14ac:dyDescent="0.25">
      <c r="A1319" s="1" t="s">
        <v>6142</v>
      </c>
      <c r="B1319" s="1" t="s">
        <v>7037</v>
      </c>
      <c r="D1319" s="11" t="s">
        <v>7040</v>
      </c>
      <c r="E1319" s="5" t="s">
        <v>1985</v>
      </c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11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K1319" s="1" t="s">
        <v>7041</v>
      </c>
      <c r="CM1319" s="1" t="s">
        <v>6144</v>
      </c>
      <c r="CU1319" s="5" t="s">
        <v>568</v>
      </c>
      <c r="CV1319" s="5" t="s">
        <v>3357</v>
      </c>
      <c r="CW1319" s="5"/>
      <c r="CX1319" s="5"/>
      <c r="CY1319" s="5"/>
      <c r="CZ1319" s="5"/>
      <c r="DA1319" s="5"/>
      <c r="DB1319" s="6">
        <v>4</v>
      </c>
      <c r="DC1319" s="2"/>
      <c r="DD1319" s="2"/>
      <c r="DE1319" s="2"/>
      <c r="DF1319" s="2"/>
      <c r="DG1319" s="3"/>
      <c r="DH1319" s="3"/>
      <c r="DI1319" s="7"/>
      <c r="DJ1319" s="4"/>
      <c r="DK1319" s="4"/>
      <c r="DL1319" s="4"/>
      <c r="DM1319" s="4"/>
      <c r="DN1319" s="4"/>
      <c r="DO1319" s="4"/>
      <c r="DP1319" s="4"/>
      <c r="DQ1319" s="4"/>
      <c r="DR1319" s="4"/>
      <c r="DS1319" s="4"/>
      <c r="DT1319" s="4"/>
      <c r="DU1319" s="4"/>
      <c r="DV1319" s="4"/>
      <c r="DW1319" s="4"/>
      <c r="DX1319" s="4"/>
      <c r="DY1319" s="4"/>
      <c r="DZ1319" s="7" t="s">
        <v>6520</v>
      </c>
      <c r="EA1319" s="7" t="s">
        <v>6143</v>
      </c>
      <c r="EB1319" s="6"/>
      <c r="EC1319" s="2"/>
      <c r="ED1319" s="2"/>
      <c r="EE1319" s="2"/>
      <c r="EF1319" s="2"/>
      <c r="EG1319" s="2"/>
      <c r="EH1319" s="2"/>
      <c r="EI1319" s="2"/>
      <c r="EJ1319" s="2"/>
      <c r="EK1319" s="3"/>
      <c r="EL1319" s="3"/>
      <c r="EM1319" s="6"/>
      <c r="EN1319" s="6"/>
      <c r="EO1319" s="6"/>
      <c r="EP1319" s="4"/>
      <c r="EQ1319" s="4"/>
      <c r="ER1319" s="4"/>
      <c r="ES1319" s="4"/>
      <c r="ET1319" s="4"/>
      <c r="EU1319" s="4"/>
      <c r="EV1319" s="4"/>
      <c r="EW1319" s="4"/>
      <c r="EX1319" s="4"/>
      <c r="EY1319" s="4"/>
      <c r="EZ1319" s="4"/>
      <c r="FA1319" s="4"/>
      <c r="FB1319" s="4"/>
      <c r="FC1319" s="4"/>
      <c r="FD1319" s="4"/>
      <c r="FE1319" s="6"/>
      <c r="FF1319" s="6"/>
      <c r="FG1319" s="6"/>
      <c r="FH1319" s="6"/>
      <c r="FI1319" s="6"/>
      <c r="FJ1319" s="6"/>
      <c r="FK1319" s="6"/>
      <c r="FL1319" s="3"/>
      <c r="FM1319" s="5"/>
      <c r="FN1319" s="5"/>
      <c r="FO1319" s="5"/>
      <c r="FP1319" s="7"/>
      <c r="FQ1319" s="7"/>
      <c r="FR1319" s="3"/>
      <c r="FS1319" s="4"/>
      <c r="FT1319" s="4"/>
      <c r="FU1319" s="2"/>
      <c r="FV1319" s="2"/>
      <c r="FW1319" s="6"/>
      <c r="FX1319" s="6"/>
      <c r="FY1319" s="6"/>
      <c r="FZ1319" s="6"/>
      <c r="GA1319" s="6"/>
      <c r="GB1319" s="5"/>
      <c r="GC1319" s="5"/>
      <c r="GD1319" s="5"/>
      <c r="GE1319" s="5"/>
      <c r="GF1319" s="5"/>
      <c r="GG1319" s="3"/>
      <c r="GH1319" s="3"/>
      <c r="GI1319" s="3"/>
      <c r="GJ1319" s="3"/>
      <c r="GK1319" s="3"/>
      <c r="GL1319" s="3"/>
      <c r="GM1319" s="3"/>
      <c r="GN1319" s="3"/>
      <c r="GO1319" s="3"/>
      <c r="GP1319" s="3"/>
      <c r="GQ1319" s="3"/>
      <c r="GR1319" s="3"/>
      <c r="GS1319" s="3"/>
      <c r="GT1319" s="3"/>
      <c r="GU1319" s="3"/>
      <c r="GV1319" s="3"/>
      <c r="GW1319" s="3"/>
      <c r="GX1319" s="4"/>
      <c r="GY1319" s="4"/>
      <c r="GZ1319" s="4"/>
      <c r="HA1319" s="4"/>
      <c r="HB1319" s="4"/>
      <c r="HC1319" s="4"/>
      <c r="HD1319" s="4"/>
      <c r="HE1319" s="4"/>
      <c r="HF1319" s="5"/>
      <c r="HG1319" s="5"/>
      <c r="HH1319" s="5"/>
      <c r="HI1319" s="5"/>
      <c r="HJ1319" s="5"/>
      <c r="HK1319" s="5"/>
      <c r="HL1319" s="5"/>
      <c r="HM1319" s="5"/>
      <c r="HN1319" s="5"/>
      <c r="HO1319" s="5"/>
      <c r="HP1319" s="5"/>
      <c r="HQ1319" s="5"/>
      <c r="HR1319" s="5"/>
      <c r="HS1319" s="5"/>
      <c r="HT1319" s="5"/>
      <c r="HU1319" s="5"/>
      <c r="HV1319" s="5"/>
      <c r="HW1319" s="5"/>
      <c r="HX1319" s="5"/>
      <c r="HY1319" s="5"/>
      <c r="HZ1319" s="5"/>
      <c r="IA1319" s="6"/>
      <c r="IB1319" s="6"/>
      <c r="IC1319" s="6"/>
      <c r="ID1319" s="6"/>
      <c r="IE1319" s="6"/>
      <c r="IF1319" s="6"/>
      <c r="IG1319" s="6"/>
      <c r="IH1319" s="6"/>
      <c r="II1319" s="6"/>
      <c r="IJ1319" s="6"/>
      <c r="IK1319" s="6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4"/>
      <c r="IZ1319" s="4"/>
      <c r="JA1319" s="4"/>
      <c r="JB1319" s="4"/>
      <c r="JC1319" s="4"/>
      <c r="JD1319" s="4"/>
      <c r="JE1319" s="4"/>
      <c r="JF1319" s="4"/>
      <c r="JG1319" s="4"/>
      <c r="JH1319" s="4"/>
      <c r="JI1319" s="4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4"/>
      <c r="KI1319" s="4"/>
      <c r="KJ1319" s="4"/>
      <c r="KK1319" s="4"/>
      <c r="KL1319" s="4"/>
      <c r="KM1319" s="5" t="s">
        <v>612</v>
      </c>
      <c r="KN1319" s="5">
        <v>1</v>
      </c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>
        <v>2</v>
      </c>
      <c r="LZ1319" s="5"/>
      <c r="MA1319" s="5" t="s">
        <v>7038</v>
      </c>
      <c r="MB1319" s="5" t="s">
        <v>541</v>
      </c>
      <c r="MC1319" s="11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11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5"/>
      <c r="NH1319" s="11"/>
      <c r="NI1319" s="5"/>
      <c r="NJ1319" s="5"/>
      <c r="NK1319" s="5"/>
      <c r="NL1319" s="5"/>
      <c r="NM1319" s="5"/>
      <c r="NN1319" s="5"/>
      <c r="NO1319" s="5"/>
      <c r="NP1319" s="5"/>
      <c r="NQ1319" s="5"/>
      <c r="NR1319" s="5"/>
      <c r="NS1319" s="5"/>
      <c r="NT1319" s="11"/>
      <c r="NU1319" s="5"/>
      <c r="NV1319" s="5"/>
      <c r="NW1319" s="5"/>
      <c r="NX1319" s="5"/>
      <c r="NY1319" s="5"/>
      <c r="NZ1319" s="5"/>
      <c r="OA1319" s="5"/>
      <c r="OB1319" s="5"/>
      <c r="OC1319" s="5"/>
      <c r="OD1319" s="5"/>
      <c r="OE1319" s="4"/>
      <c r="OF1319" s="4"/>
      <c r="OG1319" s="6"/>
      <c r="OH1319" s="6"/>
      <c r="OI1319" s="6"/>
      <c r="OJ1319" s="6"/>
      <c r="OK1319" s="6"/>
      <c r="OL1319" s="6"/>
      <c r="OM1319" s="6"/>
      <c r="ON1319" s="6"/>
      <c r="OO1319" s="6"/>
      <c r="OP1319" s="2"/>
      <c r="OQ1319" s="2"/>
      <c r="OR1319" s="7"/>
      <c r="OS1319" s="7"/>
      <c r="OT1319" s="7"/>
      <c r="OU1319" s="7"/>
      <c r="OV1319" s="7"/>
      <c r="OW1319" s="7"/>
      <c r="OX1319" s="7"/>
      <c r="OY1319" s="7"/>
      <c r="OZ1319" s="7"/>
      <c r="PA1319" s="7"/>
      <c r="PB1319" s="7"/>
      <c r="PC1319" s="7"/>
      <c r="PD1319" s="7"/>
      <c r="PE1319" s="7"/>
      <c r="PF1319" s="7"/>
      <c r="PG1319" s="7"/>
      <c r="PH1319" s="2" t="s">
        <v>1883</v>
      </c>
      <c r="PI1319" s="2">
        <v>1</v>
      </c>
      <c r="PJ1319" s="2" t="s">
        <v>689</v>
      </c>
      <c r="PK1319" s="2"/>
      <c r="PL1319" s="2" t="s">
        <v>568</v>
      </c>
      <c r="PM1319" s="2"/>
      <c r="PN1319" s="2"/>
      <c r="PO1319" s="2"/>
      <c r="PP1319" s="2"/>
      <c r="PQ1319" s="2"/>
      <c r="PR1319" s="2"/>
      <c r="PS1319" s="2"/>
      <c r="PT1319" s="2"/>
      <c r="PU1319" s="2"/>
      <c r="PV1319" s="2"/>
      <c r="PW1319" s="2"/>
      <c r="PX1319" s="2" t="s">
        <v>7039</v>
      </c>
      <c r="PY1319" s="2"/>
      <c r="PZ1319" s="2">
        <v>1</v>
      </c>
      <c r="QA1319" s="2" t="b">
        <v>1</v>
      </c>
      <c r="QB1319" s="2" t="s">
        <v>7038</v>
      </c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 t="s">
        <v>3357</v>
      </c>
      <c r="QS1319" s="2" t="s">
        <v>872</v>
      </c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2"/>
      <c r="AMK1319" s="2"/>
      <c r="AML1319" s="2"/>
    </row>
    <row r="1320" spans="1:1026" x14ac:dyDescent="0.25">
      <c r="A1320" s="1" t="s">
        <v>6145</v>
      </c>
      <c r="B1320" s="1" t="s">
        <v>7079</v>
      </c>
      <c r="D1320" s="11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11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J1320" s="1" t="s">
        <v>7209</v>
      </c>
      <c r="CK1320" s="1" t="s">
        <v>7036</v>
      </c>
      <c r="CM1320" s="1" t="s">
        <v>6147</v>
      </c>
      <c r="CU1320" s="5" t="s">
        <v>568</v>
      </c>
      <c r="CV1320" s="5" t="s">
        <v>950</v>
      </c>
      <c r="CW1320" s="5"/>
      <c r="CX1320" s="5"/>
      <c r="CY1320" s="5"/>
      <c r="CZ1320" s="5"/>
      <c r="DA1320" s="5"/>
      <c r="DB1320" s="6">
        <v>4</v>
      </c>
      <c r="DC1320" s="2"/>
      <c r="DD1320" s="2"/>
      <c r="DE1320" s="2"/>
      <c r="DF1320" s="2"/>
      <c r="DG1320" s="3"/>
      <c r="DH1320" s="3"/>
      <c r="DI1320" s="7"/>
      <c r="DJ1320" s="4"/>
      <c r="DK1320" s="4"/>
      <c r="DL1320" s="4"/>
      <c r="DM1320" s="4"/>
      <c r="DN1320" s="4"/>
      <c r="DO1320" s="4"/>
      <c r="DP1320" s="4"/>
      <c r="DQ1320" s="4"/>
      <c r="DR1320" s="4"/>
      <c r="DS1320" s="4"/>
      <c r="DT1320" s="4"/>
      <c r="DU1320" s="4"/>
      <c r="DV1320" s="4"/>
      <c r="DW1320" s="4"/>
      <c r="DX1320" s="4"/>
      <c r="DY1320" s="4"/>
      <c r="DZ1320" s="7" t="s">
        <v>6521</v>
      </c>
      <c r="EA1320" s="7" t="s">
        <v>6146</v>
      </c>
      <c r="EB1320" s="6"/>
      <c r="EC1320" s="2"/>
      <c r="ED1320" s="2"/>
      <c r="EE1320" s="2"/>
      <c r="EF1320" s="2"/>
      <c r="EG1320" s="2"/>
      <c r="EH1320" s="2"/>
      <c r="EI1320" s="2"/>
      <c r="EJ1320" s="2"/>
      <c r="EK1320" s="3"/>
      <c r="EL1320" s="3"/>
      <c r="EM1320" s="6"/>
      <c r="EN1320" s="6"/>
      <c r="EO1320" s="6"/>
      <c r="EP1320" s="4"/>
      <c r="EQ1320" s="4"/>
      <c r="ER1320" s="4"/>
      <c r="ES1320" s="4"/>
      <c r="ET1320" s="4"/>
      <c r="EU1320" s="4"/>
      <c r="EV1320" s="4"/>
      <c r="EW1320" s="4"/>
      <c r="EX1320" s="4"/>
      <c r="EY1320" s="4"/>
      <c r="EZ1320" s="4"/>
      <c r="FA1320" s="4"/>
      <c r="FB1320" s="4"/>
      <c r="FC1320" s="4"/>
      <c r="FD1320" s="4"/>
      <c r="FE1320" s="6"/>
      <c r="FF1320" s="6"/>
      <c r="FG1320" s="6"/>
      <c r="FH1320" s="6"/>
      <c r="FI1320" s="6"/>
      <c r="FJ1320" s="6"/>
      <c r="FK1320" s="6"/>
      <c r="FL1320" s="3"/>
      <c r="FM1320" s="5"/>
      <c r="FN1320" s="5"/>
      <c r="FO1320" s="5"/>
      <c r="FP1320" s="7"/>
      <c r="FQ1320" s="7"/>
      <c r="FR1320" s="3"/>
      <c r="FS1320" s="4"/>
      <c r="FT1320" s="4"/>
      <c r="FU1320" s="2"/>
      <c r="FV1320" s="2"/>
      <c r="FW1320" s="6"/>
      <c r="FX1320" s="6"/>
      <c r="FY1320" s="6"/>
      <c r="FZ1320" s="6"/>
      <c r="GA1320" s="6"/>
      <c r="GB1320" s="5"/>
      <c r="GC1320" s="5"/>
      <c r="GD1320" s="5"/>
      <c r="GE1320" s="5"/>
      <c r="GF1320" s="5"/>
      <c r="GG1320" s="3"/>
      <c r="GH1320" s="3"/>
      <c r="GI1320" s="3"/>
      <c r="GJ1320" s="3"/>
      <c r="GK1320" s="3"/>
      <c r="GL1320" s="3"/>
      <c r="GM1320" s="3"/>
      <c r="GN1320" s="3"/>
      <c r="GO1320" s="3"/>
      <c r="GP1320" s="3"/>
      <c r="GQ1320" s="3"/>
      <c r="GR1320" s="3"/>
      <c r="GS1320" s="3"/>
      <c r="GT1320" s="3"/>
      <c r="GU1320" s="3"/>
      <c r="GV1320" s="3"/>
      <c r="GW1320" s="3"/>
      <c r="GX1320" s="4"/>
      <c r="GY1320" s="4"/>
      <c r="GZ1320" s="4"/>
      <c r="HA1320" s="4"/>
      <c r="HB1320" s="4"/>
      <c r="HC1320" s="4"/>
      <c r="HD1320" s="4"/>
      <c r="HE1320" s="4"/>
      <c r="HF1320" s="5"/>
      <c r="HG1320" s="5"/>
      <c r="HH1320" s="5"/>
      <c r="HI1320" s="5"/>
      <c r="HJ1320" s="5"/>
      <c r="HK1320" s="5"/>
      <c r="HL1320" s="5"/>
      <c r="HM1320" s="5"/>
      <c r="HN1320" s="5"/>
      <c r="HO1320" s="5"/>
      <c r="HP1320" s="5"/>
      <c r="HQ1320" s="5"/>
      <c r="HR1320" s="5"/>
      <c r="HS1320" s="5"/>
      <c r="HT1320" s="5"/>
      <c r="HU1320" s="5"/>
      <c r="HV1320" s="5"/>
      <c r="HW1320" s="5"/>
      <c r="HX1320" s="5"/>
      <c r="HY1320" s="5"/>
      <c r="HZ1320" s="5"/>
      <c r="IA1320" s="6"/>
      <c r="IB1320" s="6"/>
      <c r="IC1320" s="6"/>
      <c r="ID1320" s="6"/>
      <c r="IE1320" s="6"/>
      <c r="IF1320" s="6"/>
      <c r="IG1320" s="6"/>
      <c r="IH1320" s="6"/>
      <c r="II1320" s="6"/>
      <c r="IJ1320" s="6"/>
      <c r="IK1320" s="6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4"/>
      <c r="IZ1320" s="4"/>
      <c r="JA1320" s="4"/>
      <c r="JB1320" s="4"/>
      <c r="JC1320" s="4"/>
      <c r="JD1320" s="4"/>
      <c r="JE1320" s="4"/>
      <c r="JF1320" s="4"/>
      <c r="JG1320" s="4"/>
      <c r="JH1320" s="4"/>
      <c r="JI1320" s="4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4"/>
      <c r="KI1320" s="4"/>
      <c r="KJ1320" s="4"/>
      <c r="KK1320" s="4"/>
      <c r="KL1320" s="4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11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11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5"/>
      <c r="NH1320" s="11"/>
      <c r="NI1320" s="5"/>
      <c r="NJ1320" s="5"/>
      <c r="NK1320" s="5"/>
      <c r="NL1320" s="5"/>
      <c r="NM1320" s="5"/>
      <c r="NN1320" s="5"/>
      <c r="NO1320" s="5"/>
      <c r="NP1320" s="5"/>
      <c r="NQ1320" s="5"/>
      <c r="NR1320" s="5"/>
      <c r="NS1320" s="5"/>
      <c r="NT1320" s="11"/>
      <c r="NU1320" s="5"/>
      <c r="NV1320" s="5"/>
      <c r="NW1320" s="5"/>
      <c r="NX1320" s="5"/>
      <c r="NY1320" s="5"/>
      <c r="NZ1320" s="5"/>
      <c r="OA1320" s="5"/>
      <c r="OB1320" s="5"/>
      <c r="OC1320" s="5"/>
      <c r="OD1320" s="5"/>
      <c r="OE1320" s="4"/>
      <c r="OF1320" s="4"/>
      <c r="OG1320" s="6"/>
      <c r="OH1320" s="6"/>
      <c r="OI1320" s="6"/>
      <c r="OJ1320" s="6"/>
      <c r="OK1320" s="6"/>
      <c r="OL1320" s="6"/>
      <c r="OM1320" s="6"/>
      <c r="ON1320" s="6"/>
      <c r="OO1320" s="6"/>
      <c r="OP1320" s="2"/>
      <c r="OQ1320" s="2"/>
      <c r="OR1320" s="7"/>
      <c r="OS1320" s="7"/>
      <c r="OT1320" s="7"/>
      <c r="OU1320" s="7"/>
      <c r="OV1320" s="7"/>
      <c r="OW1320" s="7"/>
      <c r="OX1320" s="7"/>
      <c r="OY1320" s="7"/>
      <c r="OZ1320" s="7"/>
      <c r="PA1320" s="7"/>
      <c r="PB1320" s="7"/>
      <c r="PC1320" s="7"/>
      <c r="PD1320" s="7"/>
      <c r="PE1320" s="7"/>
      <c r="PF1320" s="7"/>
      <c r="PG1320" s="7"/>
      <c r="PH1320" s="2" t="s">
        <v>1883</v>
      </c>
      <c r="PI1320" s="2"/>
      <c r="PJ1320" s="2" t="s">
        <v>689</v>
      </c>
      <c r="PK1320" s="2"/>
      <c r="PL1320" s="2" t="s">
        <v>568</v>
      </c>
      <c r="PM1320" s="2">
        <v>144000</v>
      </c>
      <c r="PN1320" s="2" t="s">
        <v>6407</v>
      </c>
      <c r="PO1320" s="2"/>
      <c r="PP1320" s="2"/>
      <c r="PQ1320" s="2"/>
      <c r="PR1320" s="2"/>
      <c r="PS1320" s="2"/>
      <c r="PT1320" s="2"/>
      <c r="PU1320" s="2"/>
      <c r="PV1320" s="2"/>
      <c r="PW1320" s="2" t="s">
        <v>4455</v>
      </c>
      <c r="PX1320" s="2" t="s">
        <v>7043</v>
      </c>
      <c r="PY1320" s="2"/>
      <c r="PZ1320" s="2"/>
      <c r="QA1320" s="2"/>
      <c r="QB1320" s="2" t="s">
        <v>7044</v>
      </c>
      <c r="QC1320" s="2"/>
      <c r="QD1320" s="2" t="b">
        <v>1</v>
      </c>
      <c r="QE1320" s="2" t="s">
        <v>7045</v>
      </c>
      <c r="QF1320" s="2" t="b">
        <v>1</v>
      </c>
      <c r="QG1320" s="2" t="s">
        <v>4495</v>
      </c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 t="s">
        <v>950</v>
      </c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2"/>
      <c r="AMK1320" s="2"/>
      <c r="AML1320" s="2"/>
    </row>
    <row r="1321" spans="1:1026" x14ac:dyDescent="0.25">
      <c r="A1321" s="1" t="s">
        <v>6148</v>
      </c>
      <c r="B1321" s="1" t="s">
        <v>7046</v>
      </c>
      <c r="D1321" s="11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11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H1321" s="1" t="b">
        <v>1</v>
      </c>
      <c r="CM1321" s="1" t="s">
        <v>6150</v>
      </c>
      <c r="CU1321" s="5" t="s">
        <v>568</v>
      </c>
      <c r="CV1321" s="5"/>
      <c r="CW1321" s="5"/>
      <c r="CX1321" s="5"/>
      <c r="CY1321" s="5"/>
      <c r="CZ1321" s="5"/>
      <c r="DA1321" s="5"/>
      <c r="DB1321" s="6">
        <v>6</v>
      </c>
      <c r="DC1321" s="2"/>
      <c r="DD1321" s="2"/>
      <c r="DE1321" s="2"/>
      <c r="DF1321" s="2"/>
      <c r="DG1321" s="3"/>
      <c r="DH1321" s="3"/>
      <c r="DI1321" s="7"/>
      <c r="DJ1321" s="4"/>
      <c r="DK1321" s="4"/>
      <c r="DL1321" s="4"/>
      <c r="DM1321" s="4"/>
      <c r="DN1321" s="4"/>
      <c r="DO1321" s="4"/>
      <c r="DP1321" s="4"/>
      <c r="DQ1321" s="4"/>
      <c r="DR1321" s="4"/>
      <c r="DS1321" s="4"/>
      <c r="DT1321" s="4"/>
      <c r="DU1321" s="4"/>
      <c r="DV1321" s="4"/>
      <c r="DW1321" s="4"/>
      <c r="DX1321" s="4"/>
      <c r="DY1321" s="4"/>
      <c r="DZ1321" s="7" t="s">
        <v>6522</v>
      </c>
      <c r="EA1321" s="7" t="s">
        <v>6149</v>
      </c>
      <c r="EB1321" s="6"/>
      <c r="EC1321" s="2"/>
      <c r="ED1321" s="2"/>
      <c r="EE1321" s="2"/>
      <c r="EF1321" s="2"/>
      <c r="EG1321" s="2"/>
      <c r="EH1321" s="2"/>
      <c r="EI1321" s="2"/>
      <c r="EJ1321" s="2"/>
      <c r="EK1321" s="3"/>
      <c r="EL1321" s="3"/>
      <c r="EM1321" s="6"/>
      <c r="EN1321" s="6"/>
      <c r="EO1321" s="6"/>
      <c r="EP1321" s="4"/>
      <c r="EQ1321" s="4"/>
      <c r="ER1321" s="4"/>
      <c r="ES1321" s="4"/>
      <c r="ET1321" s="4"/>
      <c r="EU1321" s="4"/>
      <c r="EV1321" s="4"/>
      <c r="EW1321" s="4"/>
      <c r="EX1321" s="4"/>
      <c r="EY1321" s="4"/>
      <c r="EZ1321" s="4"/>
      <c r="FA1321" s="4"/>
      <c r="FB1321" s="4"/>
      <c r="FC1321" s="4"/>
      <c r="FD1321" s="4"/>
      <c r="FE1321" s="6"/>
      <c r="FF1321" s="6"/>
      <c r="FG1321" s="6"/>
      <c r="FH1321" s="6"/>
      <c r="FI1321" s="6"/>
      <c r="FJ1321" s="6"/>
      <c r="FK1321" s="6"/>
      <c r="FL1321" s="3"/>
      <c r="FM1321" s="5"/>
      <c r="FN1321" s="5"/>
      <c r="FO1321" s="5"/>
      <c r="FP1321" s="7"/>
      <c r="FQ1321" s="7"/>
      <c r="FR1321" s="3"/>
      <c r="FS1321" s="4"/>
      <c r="FT1321" s="4"/>
      <c r="FU1321" s="2"/>
      <c r="FV1321" s="2"/>
      <c r="FW1321" s="6"/>
      <c r="FX1321" s="6"/>
      <c r="FY1321" s="6"/>
      <c r="FZ1321" s="6"/>
      <c r="GA1321" s="6"/>
      <c r="GB1321" s="5"/>
      <c r="GC1321" s="5"/>
      <c r="GD1321" s="5"/>
      <c r="GE1321" s="5"/>
      <c r="GF1321" s="5"/>
      <c r="GG1321" s="3"/>
      <c r="GH1321" s="3"/>
      <c r="GI1321" s="3"/>
      <c r="GJ1321" s="3"/>
      <c r="GK1321" s="3"/>
      <c r="GL1321" s="3"/>
      <c r="GM1321" s="3"/>
      <c r="GN1321" s="3"/>
      <c r="GO1321" s="3"/>
      <c r="GP1321" s="3"/>
      <c r="GQ1321" s="3"/>
      <c r="GR1321" s="3"/>
      <c r="GS1321" s="3"/>
      <c r="GT1321" s="3"/>
      <c r="GU1321" s="3"/>
      <c r="GV1321" s="3"/>
      <c r="GW1321" s="3"/>
      <c r="GX1321" s="4"/>
      <c r="GY1321" s="4"/>
      <c r="GZ1321" s="4"/>
      <c r="HA1321" s="4"/>
      <c r="HB1321" s="4"/>
      <c r="HC1321" s="4"/>
      <c r="HD1321" s="4"/>
      <c r="HE1321" s="4"/>
      <c r="HF1321" s="5"/>
      <c r="HG1321" s="5"/>
      <c r="HH1321" s="5"/>
      <c r="HI1321" s="5"/>
      <c r="HJ1321" s="5"/>
      <c r="HK1321" s="5"/>
      <c r="HL1321" s="5"/>
      <c r="HM1321" s="5"/>
      <c r="HN1321" s="5"/>
      <c r="HO1321" s="5"/>
      <c r="HP1321" s="5"/>
      <c r="HQ1321" s="5"/>
      <c r="HR1321" s="5"/>
      <c r="HS1321" s="5"/>
      <c r="HT1321" s="5"/>
      <c r="HU1321" s="5"/>
      <c r="HV1321" s="5"/>
      <c r="HW1321" s="5"/>
      <c r="HX1321" s="5"/>
      <c r="HY1321" s="5"/>
      <c r="HZ1321" s="5"/>
      <c r="IA1321" s="6"/>
      <c r="IB1321" s="6"/>
      <c r="IC1321" s="6"/>
      <c r="ID1321" s="6"/>
      <c r="IE1321" s="6"/>
      <c r="IF1321" s="6"/>
      <c r="IG1321" s="6"/>
      <c r="IH1321" s="6"/>
      <c r="II1321" s="6"/>
      <c r="IJ1321" s="6"/>
      <c r="IK1321" s="6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4"/>
      <c r="IZ1321" s="4"/>
      <c r="JA1321" s="4"/>
      <c r="JB1321" s="4"/>
      <c r="JC1321" s="4"/>
      <c r="JD1321" s="4"/>
      <c r="JE1321" s="4"/>
      <c r="JF1321" s="4"/>
      <c r="JG1321" s="4"/>
      <c r="JH1321" s="4"/>
      <c r="JI1321" s="4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4"/>
      <c r="KI1321" s="4"/>
      <c r="KJ1321" s="4"/>
      <c r="KK1321" s="4"/>
      <c r="KL1321" s="4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11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11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5"/>
      <c r="NH1321" s="11"/>
      <c r="NI1321" s="5"/>
      <c r="NJ1321" s="5"/>
      <c r="NK1321" s="5"/>
      <c r="NL1321" s="5"/>
      <c r="NM1321" s="5"/>
      <c r="NN1321" s="5"/>
      <c r="NO1321" s="5"/>
      <c r="NP1321" s="5"/>
      <c r="NQ1321" s="5"/>
      <c r="NR1321" s="5"/>
      <c r="NS1321" s="5"/>
      <c r="NT1321" s="11"/>
      <c r="NU1321" s="5"/>
      <c r="NV1321" s="5"/>
      <c r="NW1321" s="5"/>
      <c r="NX1321" s="5"/>
      <c r="NY1321" s="5"/>
      <c r="NZ1321" s="5"/>
      <c r="OA1321" s="5"/>
      <c r="OB1321" s="5"/>
      <c r="OC1321" s="5"/>
      <c r="OD1321" s="5"/>
      <c r="OE1321" s="4"/>
      <c r="OF1321" s="4"/>
      <c r="OG1321" s="6"/>
      <c r="OH1321" s="6"/>
      <c r="OI1321" s="6"/>
      <c r="OJ1321" s="6"/>
      <c r="OK1321" s="6"/>
      <c r="OL1321" s="6"/>
      <c r="OM1321" s="6"/>
      <c r="ON1321" s="6"/>
      <c r="OO1321" s="6"/>
      <c r="OP1321" s="2"/>
      <c r="OQ1321" s="2"/>
      <c r="OR1321" s="7"/>
      <c r="OS1321" s="7"/>
      <c r="OT1321" s="7"/>
      <c r="OU1321" s="7"/>
      <c r="OV1321" s="7"/>
      <c r="OW1321" s="7"/>
      <c r="OX1321" s="7"/>
      <c r="OY1321" s="7"/>
      <c r="OZ1321" s="7"/>
      <c r="PA1321" s="7"/>
      <c r="PB1321" s="7"/>
      <c r="PC1321" s="7"/>
      <c r="PD1321" s="7"/>
      <c r="PE1321" s="7"/>
      <c r="PF1321" s="7"/>
      <c r="PG1321" s="7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2"/>
      <c r="AMK1321" s="2"/>
      <c r="AML1321" s="2"/>
    </row>
    <row r="1322" spans="1:1026" x14ac:dyDescent="0.25">
      <c r="A1322" s="1" t="s">
        <v>7156</v>
      </c>
      <c r="B1322" s="1" t="s">
        <v>7046</v>
      </c>
      <c r="D1322" s="11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11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G1322" s="1" t="s">
        <v>7047</v>
      </c>
      <c r="CI1322" s="1" t="s">
        <v>6148</v>
      </c>
      <c r="CM1322" s="1" t="s">
        <v>6150</v>
      </c>
      <c r="CU1322" s="5" t="s">
        <v>568</v>
      </c>
      <c r="CV1322" s="5"/>
      <c r="CW1322" s="5"/>
      <c r="CX1322" s="5"/>
      <c r="CY1322" s="5"/>
      <c r="CZ1322" s="5"/>
      <c r="DA1322" s="5"/>
      <c r="DB1322" s="6">
        <v>6</v>
      </c>
      <c r="DC1322" s="2"/>
      <c r="DD1322" s="2"/>
      <c r="DE1322" s="2"/>
      <c r="DF1322" s="2"/>
      <c r="DG1322" s="3" t="s">
        <v>1423</v>
      </c>
      <c r="DH1322" s="3"/>
      <c r="DI1322" s="7"/>
      <c r="DJ1322" s="4"/>
      <c r="DK1322" s="4"/>
      <c r="DL1322" s="4"/>
      <c r="DM1322" s="4"/>
      <c r="DN1322" s="4"/>
      <c r="DO1322" s="4"/>
      <c r="DP1322" s="4"/>
      <c r="DQ1322" s="4"/>
      <c r="DR1322" s="4"/>
      <c r="DS1322" s="4"/>
      <c r="DT1322" s="4"/>
      <c r="DU1322" s="4"/>
      <c r="DV1322" s="4"/>
      <c r="DW1322" s="4"/>
      <c r="DX1322" s="4"/>
      <c r="DY1322" s="4"/>
      <c r="DZ1322" s="7" t="s">
        <v>6522</v>
      </c>
      <c r="EA1322" s="7" t="s">
        <v>6149</v>
      </c>
      <c r="EB1322" s="6"/>
      <c r="EC1322" s="2" t="s">
        <v>527</v>
      </c>
      <c r="ED1322" s="2"/>
      <c r="EE1322" s="2"/>
      <c r="EF1322" s="2"/>
      <c r="EG1322" s="2">
        <v>1</v>
      </c>
      <c r="EH1322" s="2"/>
      <c r="EI1322" s="2"/>
      <c r="EJ1322" s="2"/>
      <c r="EK1322" s="3" t="s">
        <v>533</v>
      </c>
      <c r="EL1322" s="3">
        <v>1</v>
      </c>
      <c r="EM1322" s="6"/>
      <c r="EN1322" s="6"/>
      <c r="EO1322" s="6"/>
      <c r="EP1322" s="4"/>
      <c r="EQ1322" s="4"/>
      <c r="ER1322" s="4"/>
      <c r="ES1322" s="4"/>
      <c r="ET1322" s="4"/>
      <c r="EU1322" s="4"/>
      <c r="EV1322" s="4"/>
      <c r="EW1322" s="4"/>
      <c r="EX1322" s="4"/>
      <c r="EY1322" s="4"/>
      <c r="EZ1322" s="4"/>
      <c r="FA1322" s="4"/>
      <c r="FB1322" s="4"/>
      <c r="FC1322" s="4"/>
      <c r="FD1322" s="4"/>
      <c r="FE1322" s="6"/>
      <c r="FF1322" s="6"/>
      <c r="FG1322" s="6"/>
      <c r="FH1322" s="6"/>
      <c r="FI1322" s="6"/>
      <c r="FJ1322" s="6"/>
      <c r="FK1322" s="6"/>
      <c r="FL1322" s="3"/>
      <c r="FM1322" s="5"/>
      <c r="FN1322" s="5"/>
      <c r="FO1322" s="5"/>
      <c r="FP1322" s="7"/>
      <c r="FQ1322" s="7"/>
      <c r="FR1322" s="3"/>
      <c r="FS1322" s="4"/>
      <c r="FT1322" s="4"/>
      <c r="FU1322" s="2"/>
      <c r="FV1322" s="2"/>
      <c r="FW1322" s="6"/>
      <c r="FX1322" s="6"/>
      <c r="FY1322" s="6"/>
      <c r="FZ1322" s="6"/>
      <c r="GA1322" s="6"/>
      <c r="GB1322" s="5"/>
      <c r="GC1322" s="5"/>
      <c r="GD1322" s="5"/>
      <c r="GE1322" s="5"/>
      <c r="GF1322" s="5"/>
      <c r="GG1322" s="3"/>
      <c r="GH1322" s="3"/>
      <c r="GI1322" s="3"/>
      <c r="GJ1322" s="3"/>
      <c r="GK1322" s="3"/>
      <c r="GL1322" s="3"/>
      <c r="GM1322" s="3"/>
      <c r="GN1322" s="3"/>
      <c r="GO1322" s="3"/>
      <c r="GP1322" s="3"/>
      <c r="GQ1322" s="3"/>
      <c r="GR1322" s="3"/>
      <c r="GS1322" s="3"/>
      <c r="GT1322" s="3"/>
      <c r="GU1322" s="3"/>
      <c r="GV1322" s="3"/>
      <c r="GW1322" s="3"/>
      <c r="GX1322" s="4"/>
      <c r="GY1322" s="4"/>
      <c r="GZ1322" s="4"/>
      <c r="HA1322" s="4"/>
      <c r="HB1322" s="4"/>
      <c r="HC1322" s="4"/>
      <c r="HD1322" s="4"/>
      <c r="HE1322" s="4"/>
      <c r="HF1322" s="5"/>
      <c r="HG1322" s="5"/>
      <c r="HH1322" s="5"/>
      <c r="HI1322" s="5"/>
      <c r="HJ1322" s="5"/>
      <c r="HK1322" s="5"/>
      <c r="HL1322" s="5"/>
      <c r="HM1322" s="5"/>
      <c r="HN1322" s="5"/>
      <c r="HO1322" s="5"/>
      <c r="HP1322" s="5"/>
      <c r="HQ1322" s="5"/>
      <c r="HR1322" s="5"/>
      <c r="HS1322" s="5"/>
      <c r="HT1322" s="5"/>
      <c r="HU1322" s="5"/>
      <c r="HV1322" s="5"/>
      <c r="HW1322" s="5"/>
      <c r="HX1322" s="5"/>
      <c r="HY1322" s="5"/>
      <c r="HZ1322" s="5"/>
      <c r="IA1322" s="6"/>
      <c r="IB1322" s="6"/>
      <c r="IC1322" s="6"/>
      <c r="ID1322" s="6"/>
      <c r="IE1322" s="6"/>
      <c r="IF1322" s="6"/>
      <c r="IG1322" s="6"/>
      <c r="IH1322" s="6"/>
      <c r="II1322" s="6"/>
      <c r="IJ1322" s="6"/>
      <c r="IK1322" s="6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4"/>
      <c r="IZ1322" s="4"/>
      <c r="JA1322" s="4"/>
      <c r="JB1322" s="4"/>
      <c r="JC1322" s="4"/>
      <c r="JD1322" s="4"/>
      <c r="JE1322" s="4"/>
      <c r="JF1322" s="4"/>
      <c r="JG1322" s="4"/>
      <c r="JH1322" s="4"/>
      <c r="JI1322" s="4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4"/>
      <c r="KI1322" s="4"/>
      <c r="KJ1322" s="4"/>
      <c r="KK1322" s="4"/>
      <c r="KL1322" s="4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11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11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5"/>
      <c r="NH1322" s="11"/>
      <c r="NI1322" s="5"/>
      <c r="NJ1322" s="5"/>
      <c r="NK1322" s="5"/>
      <c r="NL1322" s="5"/>
      <c r="NM1322" s="5"/>
      <c r="NN1322" s="5"/>
      <c r="NO1322" s="5"/>
      <c r="NP1322" s="5"/>
      <c r="NQ1322" s="5"/>
      <c r="NR1322" s="5"/>
      <c r="NS1322" s="5"/>
      <c r="NT1322" s="11"/>
      <c r="NU1322" s="5"/>
      <c r="NV1322" s="5"/>
      <c r="NW1322" s="5"/>
      <c r="NX1322" s="5"/>
      <c r="NY1322" s="5"/>
      <c r="NZ1322" s="5"/>
      <c r="OA1322" s="5"/>
      <c r="OB1322" s="5"/>
      <c r="OC1322" s="5"/>
      <c r="OD1322" s="5"/>
      <c r="OE1322" s="4"/>
      <c r="OF1322" s="4"/>
      <c r="OG1322" s="6"/>
      <c r="OH1322" s="6"/>
      <c r="OI1322" s="6"/>
      <c r="OJ1322" s="6"/>
      <c r="OK1322" s="6"/>
      <c r="OL1322" s="6"/>
      <c r="OM1322" s="6"/>
      <c r="ON1322" s="6"/>
      <c r="OO1322" s="6"/>
      <c r="OP1322" s="2"/>
      <c r="OQ1322" s="2"/>
      <c r="OR1322" s="7"/>
      <c r="OS1322" s="7"/>
      <c r="OT1322" s="7"/>
      <c r="OU1322" s="7"/>
      <c r="OV1322" s="7"/>
      <c r="OW1322" s="7"/>
      <c r="OX1322" s="7"/>
      <c r="OY1322" s="7"/>
      <c r="OZ1322" s="7"/>
      <c r="PA1322" s="7"/>
      <c r="PB1322" s="7"/>
      <c r="PC1322" s="7"/>
      <c r="PD1322" s="7"/>
      <c r="PE1322" s="7"/>
      <c r="PF1322" s="7"/>
      <c r="PG1322" s="7"/>
      <c r="PH1322" s="2" t="s">
        <v>1883</v>
      </c>
      <c r="PI1322" s="2"/>
      <c r="PJ1322" s="2" t="s">
        <v>529</v>
      </c>
      <c r="PK1322" s="2"/>
      <c r="PL1322" s="2" t="s">
        <v>568</v>
      </c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 t="s">
        <v>7103</v>
      </c>
      <c r="PY1322" s="2"/>
      <c r="PZ1322" s="2">
        <v>-1</v>
      </c>
      <c r="QA1322" s="2"/>
      <c r="QB1322" s="2" t="s">
        <v>7168</v>
      </c>
      <c r="QC1322" s="2"/>
      <c r="QD1322" s="2" t="b">
        <v>1</v>
      </c>
      <c r="QE1322" s="2" t="s">
        <v>6547</v>
      </c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2"/>
      <c r="AMK1322" s="2"/>
      <c r="AML1322" s="2"/>
    </row>
    <row r="1323" spans="1:1026" x14ac:dyDescent="0.25">
      <c r="A1323" s="1" t="s">
        <v>7057</v>
      </c>
      <c r="B1323" s="1" t="s">
        <v>7046</v>
      </c>
      <c r="D1323" s="11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11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G1323" s="1" t="s">
        <v>7048</v>
      </c>
      <c r="CI1323" s="1" t="s">
        <v>6148</v>
      </c>
      <c r="CM1323" s="1" t="s">
        <v>6150</v>
      </c>
      <c r="CU1323" s="5" t="s">
        <v>568</v>
      </c>
      <c r="CV1323" s="5"/>
      <c r="CW1323" s="5"/>
      <c r="CX1323" s="5"/>
      <c r="CY1323" s="5"/>
      <c r="CZ1323" s="5"/>
      <c r="DA1323" s="5"/>
      <c r="DB1323" s="6">
        <v>6</v>
      </c>
      <c r="DC1323" s="2"/>
      <c r="DD1323" s="2"/>
      <c r="DE1323" s="2"/>
      <c r="DF1323" s="2"/>
      <c r="DG1323" s="3" t="s">
        <v>1424</v>
      </c>
      <c r="DH1323" s="3"/>
      <c r="DI1323" s="7"/>
      <c r="DJ1323" s="4"/>
      <c r="DK1323" s="4"/>
      <c r="DL1323" s="4"/>
      <c r="DM1323" s="4"/>
      <c r="DN1323" s="4"/>
      <c r="DO1323" s="4"/>
      <c r="DP1323" s="4"/>
      <c r="DQ1323" s="4"/>
      <c r="DR1323" s="4"/>
      <c r="DS1323" s="4"/>
      <c r="DT1323" s="4"/>
      <c r="DU1323" s="4"/>
      <c r="DV1323" s="4"/>
      <c r="DW1323" s="4"/>
      <c r="DX1323" s="4"/>
      <c r="DY1323" s="4"/>
      <c r="DZ1323" s="7" t="s">
        <v>6522</v>
      </c>
      <c r="EA1323" s="7" t="s">
        <v>6149</v>
      </c>
      <c r="EB1323" s="6"/>
      <c r="EC1323" s="2" t="s">
        <v>527</v>
      </c>
      <c r="ED1323" s="2"/>
      <c r="EE1323" s="2"/>
      <c r="EF1323" s="2"/>
      <c r="EG1323" s="2">
        <v>1</v>
      </c>
      <c r="EH1323" s="2"/>
      <c r="EI1323" s="2"/>
      <c r="EJ1323" s="2"/>
      <c r="EK1323" s="3" t="s">
        <v>533</v>
      </c>
      <c r="EL1323" s="3">
        <v>1</v>
      </c>
      <c r="EM1323" s="6"/>
      <c r="EN1323" s="6"/>
      <c r="EO1323" s="6"/>
      <c r="EP1323" s="4"/>
      <c r="EQ1323" s="4"/>
      <c r="ER1323" s="4"/>
      <c r="ES1323" s="4"/>
      <c r="ET1323" s="4"/>
      <c r="EU1323" s="4"/>
      <c r="EV1323" s="4"/>
      <c r="EW1323" s="4"/>
      <c r="EX1323" s="4"/>
      <c r="EY1323" s="4"/>
      <c r="EZ1323" s="4"/>
      <c r="FA1323" s="4"/>
      <c r="FB1323" s="4"/>
      <c r="FC1323" s="4"/>
      <c r="FD1323" s="4"/>
      <c r="FE1323" s="6"/>
      <c r="FF1323" s="6"/>
      <c r="FG1323" s="6"/>
      <c r="FH1323" s="6"/>
      <c r="FI1323" s="6"/>
      <c r="FJ1323" s="6"/>
      <c r="FK1323" s="6"/>
      <c r="FL1323" s="3"/>
      <c r="FM1323" s="5"/>
      <c r="FN1323" s="5"/>
      <c r="FO1323" s="5"/>
      <c r="FP1323" s="7"/>
      <c r="FQ1323" s="7"/>
      <c r="FR1323" s="3"/>
      <c r="FS1323" s="4"/>
      <c r="FT1323" s="4"/>
      <c r="FU1323" s="2"/>
      <c r="FV1323" s="2"/>
      <c r="FW1323" s="6"/>
      <c r="FX1323" s="6"/>
      <c r="FY1323" s="6"/>
      <c r="FZ1323" s="6"/>
      <c r="GA1323" s="6"/>
      <c r="GB1323" s="5"/>
      <c r="GC1323" s="5"/>
      <c r="GD1323" s="5"/>
      <c r="GE1323" s="5"/>
      <c r="GF1323" s="5"/>
      <c r="GG1323" s="3"/>
      <c r="GH1323" s="3"/>
      <c r="GI1323" s="3"/>
      <c r="GJ1323" s="3"/>
      <c r="GK1323" s="3"/>
      <c r="GL1323" s="3"/>
      <c r="GM1323" s="3"/>
      <c r="GN1323" s="3"/>
      <c r="GO1323" s="3"/>
      <c r="GP1323" s="3"/>
      <c r="GQ1323" s="3"/>
      <c r="GR1323" s="3"/>
      <c r="GS1323" s="3"/>
      <c r="GT1323" s="3"/>
      <c r="GU1323" s="3"/>
      <c r="GV1323" s="3"/>
      <c r="GW1323" s="3"/>
      <c r="GX1323" s="4"/>
      <c r="GY1323" s="4"/>
      <c r="GZ1323" s="4"/>
      <c r="HA1323" s="4"/>
      <c r="HB1323" s="4"/>
      <c r="HC1323" s="4"/>
      <c r="HD1323" s="4"/>
      <c r="HE1323" s="4"/>
      <c r="HF1323" s="5"/>
      <c r="HG1323" s="5"/>
      <c r="HH1323" s="5"/>
      <c r="HI1323" s="5"/>
      <c r="HJ1323" s="5"/>
      <c r="HK1323" s="5"/>
      <c r="HL1323" s="5"/>
      <c r="HM1323" s="5"/>
      <c r="HN1323" s="5"/>
      <c r="HO1323" s="5"/>
      <c r="HP1323" s="5"/>
      <c r="HQ1323" s="5"/>
      <c r="HR1323" s="5"/>
      <c r="HS1323" s="5"/>
      <c r="HT1323" s="5"/>
      <c r="HU1323" s="5"/>
      <c r="HV1323" s="5"/>
      <c r="HW1323" s="5"/>
      <c r="HX1323" s="5"/>
      <c r="HY1323" s="5"/>
      <c r="HZ1323" s="5"/>
      <c r="IA1323" s="6"/>
      <c r="IB1323" s="6"/>
      <c r="IC1323" s="6"/>
      <c r="ID1323" s="6"/>
      <c r="IE1323" s="6"/>
      <c r="IF1323" s="6"/>
      <c r="IG1323" s="6"/>
      <c r="IH1323" s="6"/>
      <c r="II1323" s="6"/>
      <c r="IJ1323" s="6"/>
      <c r="IK1323" s="6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4"/>
      <c r="IZ1323" s="4"/>
      <c r="JA1323" s="4"/>
      <c r="JB1323" s="4"/>
      <c r="JC1323" s="4"/>
      <c r="JD1323" s="4"/>
      <c r="JE1323" s="4"/>
      <c r="JF1323" s="4"/>
      <c r="JG1323" s="4"/>
      <c r="JH1323" s="4"/>
      <c r="JI1323" s="4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4"/>
      <c r="KI1323" s="4"/>
      <c r="KJ1323" s="4"/>
      <c r="KK1323" s="4"/>
      <c r="KL1323" s="4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11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11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5"/>
      <c r="NH1323" s="11"/>
      <c r="NI1323" s="5"/>
      <c r="NJ1323" s="5"/>
      <c r="NK1323" s="5"/>
      <c r="NL1323" s="5"/>
      <c r="NM1323" s="5"/>
      <c r="NN1323" s="5"/>
      <c r="NO1323" s="5"/>
      <c r="NP1323" s="5"/>
      <c r="NQ1323" s="5"/>
      <c r="NR1323" s="5"/>
      <c r="NS1323" s="5"/>
      <c r="NT1323" s="11"/>
      <c r="NU1323" s="5"/>
      <c r="NV1323" s="5"/>
      <c r="NW1323" s="5"/>
      <c r="NX1323" s="5"/>
      <c r="NY1323" s="5"/>
      <c r="NZ1323" s="5"/>
      <c r="OA1323" s="5"/>
      <c r="OB1323" s="5"/>
      <c r="OC1323" s="5"/>
      <c r="OD1323" s="5"/>
      <c r="OE1323" s="4"/>
      <c r="OF1323" s="4"/>
      <c r="OG1323" s="6"/>
      <c r="OH1323" s="6"/>
      <c r="OI1323" s="6"/>
      <c r="OJ1323" s="6"/>
      <c r="OK1323" s="6"/>
      <c r="OL1323" s="6"/>
      <c r="OM1323" s="6"/>
      <c r="ON1323" s="6"/>
      <c r="OO1323" s="6"/>
      <c r="OP1323" s="2"/>
      <c r="OQ1323" s="2"/>
      <c r="OR1323" s="7"/>
      <c r="OS1323" s="7"/>
      <c r="OT1323" s="7"/>
      <c r="OU1323" s="7"/>
      <c r="OV1323" s="7"/>
      <c r="OW1323" s="7"/>
      <c r="OX1323" s="7"/>
      <c r="OY1323" s="7"/>
      <c r="OZ1323" s="7"/>
      <c r="PA1323" s="7"/>
      <c r="PB1323" s="7"/>
      <c r="PC1323" s="7"/>
      <c r="PD1323" s="7"/>
      <c r="PE1323" s="7"/>
      <c r="PF1323" s="7"/>
      <c r="PG1323" s="7"/>
      <c r="PH1323" s="2" t="s">
        <v>1883</v>
      </c>
      <c r="PI1323" s="2"/>
      <c r="PJ1323" s="2" t="s">
        <v>529</v>
      </c>
      <c r="PK1323" s="2"/>
      <c r="PL1323" s="2" t="s">
        <v>568</v>
      </c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 t="s">
        <v>7104</v>
      </c>
      <c r="PY1323" s="2"/>
      <c r="PZ1323" s="2">
        <v>-1</v>
      </c>
      <c r="QA1323" s="2"/>
      <c r="QB1323" s="2" t="s">
        <v>7066</v>
      </c>
      <c r="QC1323" s="2"/>
      <c r="QD1323" s="2" t="b">
        <v>1</v>
      </c>
      <c r="QE1323" s="2" t="s">
        <v>5327</v>
      </c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2"/>
      <c r="AMK1323" s="2"/>
      <c r="AML1323" s="2"/>
    </row>
    <row r="1324" spans="1:1026" x14ac:dyDescent="0.25">
      <c r="A1324" s="1" t="s">
        <v>7058</v>
      </c>
      <c r="B1324" s="1" t="s">
        <v>7046</v>
      </c>
      <c r="D1324" s="11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11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G1324" s="1" t="s">
        <v>7049</v>
      </c>
      <c r="CI1324" s="1" t="s">
        <v>6148</v>
      </c>
      <c r="CM1324" s="1" t="s">
        <v>6150</v>
      </c>
      <c r="CU1324" s="5" t="s">
        <v>568</v>
      </c>
      <c r="CV1324" s="5"/>
      <c r="CW1324" s="5"/>
      <c r="CX1324" s="5"/>
      <c r="CY1324" s="5"/>
      <c r="CZ1324" s="5"/>
      <c r="DA1324" s="5"/>
      <c r="DB1324" s="6">
        <v>6</v>
      </c>
      <c r="DC1324" s="2"/>
      <c r="DD1324" s="2"/>
      <c r="DE1324" s="2"/>
      <c r="DF1324" s="2"/>
      <c r="DG1324" s="3" t="s">
        <v>1425</v>
      </c>
      <c r="DH1324" s="3"/>
      <c r="DI1324" s="7"/>
      <c r="DJ1324" s="4"/>
      <c r="DK1324" s="4"/>
      <c r="DL1324" s="4"/>
      <c r="DM1324" s="4"/>
      <c r="DN1324" s="4"/>
      <c r="DO1324" s="4"/>
      <c r="DP1324" s="4"/>
      <c r="DQ1324" s="4"/>
      <c r="DR1324" s="4"/>
      <c r="DS1324" s="4"/>
      <c r="DT1324" s="4"/>
      <c r="DU1324" s="4"/>
      <c r="DV1324" s="4"/>
      <c r="DW1324" s="4"/>
      <c r="DX1324" s="4"/>
      <c r="DY1324" s="4"/>
      <c r="DZ1324" s="7" t="s">
        <v>6522</v>
      </c>
      <c r="EA1324" s="7" t="s">
        <v>6149</v>
      </c>
      <c r="EB1324" s="6"/>
      <c r="EC1324" s="2" t="s">
        <v>527</v>
      </c>
      <c r="ED1324" s="2"/>
      <c r="EE1324" s="2"/>
      <c r="EF1324" s="2"/>
      <c r="EG1324" s="2">
        <v>1</v>
      </c>
      <c r="EH1324" s="2"/>
      <c r="EI1324" s="2"/>
      <c r="EJ1324" s="2"/>
      <c r="EK1324" s="3" t="s">
        <v>533</v>
      </c>
      <c r="EL1324" s="3">
        <v>1</v>
      </c>
      <c r="EM1324" s="6"/>
      <c r="EN1324" s="6"/>
      <c r="EO1324" s="6"/>
      <c r="EP1324" s="4"/>
      <c r="EQ1324" s="4"/>
      <c r="ER1324" s="4"/>
      <c r="ES1324" s="4"/>
      <c r="ET1324" s="4"/>
      <c r="EU1324" s="4"/>
      <c r="EV1324" s="4"/>
      <c r="EW1324" s="4"/>
      <c r="EX1324" s="4"/>
      <c r="EY1324" s="4"/>
      <c r="EZ1324" s="4"/>
      <c r="FA1324" s="4"/>
      <c r="FB1324" s="4"/>
      <c r="FC1324" s="4"/>
      <c r="FD1324" s="4"/>
      <c r="FE1324" s="6"/>
      <c r="FF1324" s="6"/>
      <c r="FG1324" s="6"/>
      <c r="FH1324" s="6"/>
      <c r="FI1324" s="6"/>
      <c r="FJ1324" s="6"/>
      <c r="FK1324" s="6"/>
      <c r="FL1324" s="3"/>
      <c r="FM1324" s="5"/>
      <c r="FN1324" s="5"/>
      <c r="FO1324" s="5"/>
      <c r="FP1324" s="7"/>
      <c r="FQ1324" s="7"/>
      <c r="FR1324" s="3"/>
      <c r="FS1324" s="4"/>
      <c r="FT1324" s="4"/>
      <c r="FU1324" s="2"/>
      <c r="FV1324" s="2"/>
      <c r="FW1324" s="6"/>
      <c r="FX1324" s="6"/>
      <c r="FY1324" s="6"/>
      <c r="FZ1324" s="6"/>
      <c r="GA1324" s="6"/>
      <c r="GB1324" s="5"/>
      <c r="GC1324" s="5"/>
      <c r="GD1324" s="5"/>
      <c r="GE1324" s="5"/>
      <c r="GF1324" s="5"/>
      <c r="GG1324" s="3"/>
      <c r="GH1324" s="3"/>
      <c r="GI1324" s="3"/>
      <c r="GJ1324" s="3"/>
      <c r="GK1324" s="3"/>
      <c r="GL1324" s="3"/>
      <c r="GM1324" s="3"/>
      <c r="GN1324" s="3"/>
      <c r="GO1324" s="3"/>
      <c r="GP1324" s="3"/>
      <c r="GQ1324" s="3"/>
      <c r="GR1324" s="3"/>
      <c r="GS1324" s="3"/>
      <c r="GT1324" s="3"/>
      <c r="GU1324" s="3"/>
      <c r="GV1324" s="3"/>
      <c r="GW1324" s="3"/>
      <c r="GX1324" s="4"/>
      <c r="GY1324" s="4"/>
      <c r="GZ1324" s="4"/>
      <c r="HA1324" s="4"/>
      <c r="HB1324" s="4"/>
      <c r="HC1324" s="4"/>
      <c r="HD1324" s="4"/>
      <c r="HE1324" s="4"/>
      <c r="HF1324" s="5"/>
      <c r="HG1324" s="5"/>
      <c r="HH1324" s="5"/>
      <c r="HI1324" s="5"/>
      <c r="HJ1324" s="5"/>
      <c r="HK1324" s="5"/>
      <c r="HL1324" s="5"/>
      <c r="HM1324" s="5"/>
      <c r="HN1324" s="5"/>
      <c r="HO1324" s="5"/>
      <c r="HP1324" s="5"/>
      <c r="HQ1324" s="5"/>
      <c r="HR1324" s="5"/>
      <c r="HS1324" s="5"/>
      <c r="HT1324" s="5"/>
      <c r="HU1324" s="5"/>
      <c r="HV1324" s="5"/>
      <c r="HW1324" s="5"/>
      <c r="HX1324" s="5"/>
      <c r="HY1324" s="5"/>
      <c r="HZ1324" s="5"/>
      <c r="IA1324" s="6"/>
      <c r="IB1324" s="6"/>
      <c r="IC1324" s="6"/>
      <c r="ID1324" s="6"/>
      <c r="IE1324" s="6"/>
      <c r="IF1324" s="6"/>
      <c r="IG1324" s="6"/>
      <c r="IH1324" s="6"/>
      <c r="II1324" s="6"/>
      <c r="IJ1324" s="6"/>
      <c r="IK1324" s="6"/>
      <c r="IL1324" s="4"/>
      <c r="IM1324" s="4"/>
      <c r="IN1324" s="4"/>
      <c r="IO1324" s="4"/>
      <c r="IP1324" s="4"/>
      <c r="IQ1324" s="4"/>
      <c r="IR1324" s="4"/>
      <c r="IS1324" s="4"/>
      <c r="IT1324" s="4"/>
      <c r="IU1324" s="4"/>
      <c r="IV1324" s="4"/>
      <c r="IW1324" s="4"/>
      <c r="IX1324" s="4"/>
      <c r="IY1324" s="4"/>
      <c r="IZ1324" s="4"/>
      <c r="JA1324" s="4"/>
      <c r="JB1324" s="4"/>
      <c r="JC1324" s="4"/>
      <c r="JD1324" s="4"/>
      <c r="JE1324" s="4"/>
      <c r="JF1324" s="4"/>
      <c r="JG1324" s="4"/>
      <c r="JH1324" s="4"/>
      <c r="JI1324" s="4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4"/>
      <c r="KI1324" s="4"/>
      <c r="KJ1324" s="4"/>
      <c r="KK1324" s="4"/>
      <c r="KL1324" s="4"/>
      <c r="KM1324" s="5"/>
      <c r="KN1324" s="5"/>
      <c r="KO1324" s="5"/>
      <c r="KP1324" s="5"/>
      <c r="KQ1324" s="5"/>
      <c r="KR1324" s="5"/>
      <c r="KS1324" s="5"/>
      <c r="KT1324" s="5"/>
      <c r="KU1324" s="5"/>
      <c r="KV1324" s="5"/>
      <c r="KW1324" s="5"/>
      <c r="KX1324" s="5"/>
      <c r="KY1324" s="5"/>
      <c r="KZ1324" s="5"/>
      <c r="LA1324" s="5"/>
      <c r="LB1324" s="5"/>
      <c r="LC1324" s="5"/>
      <c r="LD1324" s="5"/>
      <c r="LE1324" s="5"/>
      <c r="LF1324" s="5"/>
      <c r="LG1324" s="5"/>
      <c r="LH1324" s="5"/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11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11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5"/>
      <c r="NH1324" s="11"/>
      <c r="NI1324" s="5"/>
      <c r="NJ1324" s="5"/>
      <c r="NK1324" s="5"/>
      <c r="NL1324" s="5"/>
      <c r="NM1324" s="5"/>
      <c r="NN1324" s="5"/>
      <c r="NO1324" s="5"/>
      <c r="NP1324" s="5"/>
      <c r="NQ1324" s="5"/>
      <c r="NR1324" s="5"/>
      <c r="NS1324" s="5"/>
      <c r="NT1324" s="11"/>
      <c r="NU1324" s="5"/>
      <c r="NV1324" s="5"/>
      <c r="NW1324" s="5"/>
      <c r="NX1324" s="5"/>
      <c r="NY1324" s="5"/>
      <c r="NZ1324" s="5"/>
      <c r="OA1324" s="5"/>
      <c r="OB1324" s="5"/>
      <c r="OC1324" s="5"/>
      <c r="OD1324" s="5"/>
      <c r="OE1324" s="4"/>
      <c r="OF1324" s="4"/>
      <c r="OG1324" s="6"/>
      <c r="OH1324" s="6"/>
      <c r="OI1324" s="6"/>
      <c r="OJ1324" s="6"/>
      <c r="OK1324" s="6"/>
      <c r="OL1324" s="6"/>
      <c r="OM1324" s="6"/>
      <c r="ON1324" s="6"/>
      <c r="OO1324" s="6"/>
      <c r="OP1324" s="2"/>
      <c r="OQ1324" s="2"/>
      <c r="OR1324" s="7"/>
      <c r="OS1324" s="7"/>
      <c r="OT1324" s="7"/>
      <c r="OU1324" s="7"/>
      <c r="OV1324" s="7"/>
      <c r="OW1324" s="7"/>
      <c r="OX1324" s="7"/>
      <c r="OY1324" s="7"/>
      <c r="OZ1324" s="7"/>
      <c r="PA1324" s="7"/>
      <c r="PB1324" s="7"/>
      <c r="PC1324" s="7"/>
      <c r="PD1324" s="7"/>
      <c r="PE1324" s="7"/>
      <c r="PF1324" s="7"/>
      <c r="PG1324" s="7"/>
      <c r="PH1324" s="2" t="s">
        <v>1883</v>
      </c>
      <c r="PI1324" s="2"/>
      <c r="PJ1324" s="2" t="s">
        <v>529</v>
      </c>
      <c r="PK1324" s="2"/>
      <c r="PL1324" s="2" t="s">
        <v>568</v>
      </c>
      <c r="PM1324" s="2"/>
      <c r="PN1324" s="2"/>
      <c r="PO1324" s="2"/>
      <c r="PP1324" s="2"/>
      <c r="PQ1324" s="2"/>
      <c r="PR1324" s="2"/>
      <c r="PS1324" s="2"/>
      <c r="PT1324" s="2"/>
      <c r="PU1324" s="2"/>
      <c r="PV1324" s="2"/>
      <c r="PW1324" s="2"/>
      <c r="PX1324" s="2" t="s">
        <v>7105</v>
      </c>
      <c r="PY1324" s="2"/>
      <c r="PZ1324" s="2">
        <v>-1</v>
      </c>
      <c r="QA1324" s="2"/>
      <c r="QB1324" s="2" t="s">
        <v>7067</v>
      </c>
      <c r="QC1324" s="2"/>
      <c r="QD1324" s="2" t="b">
        <v>1</v>
      </c>
      <c r="QE1324" s="2" t="s">
        <v>6556</v>
      </c>
      <c r="QF1324" s="2"/>
      <c r="QG1324" s="2"/>
      <c r="QH1324" s="2"/>
      <c r="QI1324" s="2"/>
      <c r="QJ1324" s="2"/>
      <c r="QK1324" s="2"/>
      <c r="QL1324" s="2"/>
      <c r="QM1324" s="2"/>
      <c r="QN1324" s="2"/>
      <c r="QO1324" s="2"/>
      <c r="QP1324" s="2"/>
      <c r="QQ1324" s="2"/>
      <c r="QR1324" s="2"/>
      <c r="QS1324" s="2"/>
      <c r="QT1324" s="2"/>
      <c r="QU1324" s="2"/>
      <c r="QV1324" s="2"/>
      <c r="QW1324" s="2"/>
      <c r="QX1324" s="2"/>
      <c r="QY1324" s="2"/>
      <c r="QZ1324" s="2"/>
      <c r="RA1324" s="2"/>
      <c r="RB1324" s="2"/>
      <c r="RC1324" s="2"/>
      <c r="RD1324" s="2"/>
      <c r="RE1324" s="2"/>
      <c r="RF1324" s="2"/>
      <c r="RG1324" s="2"/>
      <c r="RH1324" s="2"/>
      <c r="RI1324" s="2"/>
      <c r="RJ1324" s="2"/>
      <c r="RK1324" s="2"/>
      <c r="RL1324" s="2"/>
      <c r="RM1324" s="2"/>
      <c r="RN1324" s="2"/>
      <c r="RO1324" s="2"/>
      <c r="RP1324" s="2"/>
      <c r="RQ1324" s="2"/>
      <c r="RR1324" s="2"/>
      <c r="RS1324" s="2"/>
      <c r="RT1324" s="2"/>
      <c r="RU1324" s="2"/>
      <c r="RV1324" s="2"/>
      <c r="RW1324" s="2"/>
      <c r="RX1324" s="2"/>
      <c r="RY1324" s="2"/>
      <c r="RZ1324" s="2"/>
      <c r="SA1324" s="2"/>
      <c r="SB1324" s="2"/>
      <c r="SC1324" s="2"/>
      <c r="SD1324" s="2"/>
      <c r="SE1324" s="2"/>
      <c r="SF1324" s="2"/>
      <c r="SG1324" s="2"/>
      <c r="SH1324" s="2"/>
      <c r="SI1324" s="2"/>
      <c r="SJ1324" s="2"/>
      <c r="SK1324" s="2"/>
      <c r="SL1324" s="2"/>
      <c r="SM1324" s="2"/>
      <c r="SN1324" s="2"/>
      <c r="SO1324" s="2"/>
      <c r="SP1324" s="2"/>
      <c r="SQ1324" s="2"/>
      <c r="SR1324" s="2"/>
      <c r="SS1324" s="2"/>
      <c r="ST1324" s="2"/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/>
      <c r="TG1324" s="2"/>
      <c r="TH1324" s="2"/>
      <c r="TI1324" s="2"/>
      <c r="TJ1324" s="2"/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/>
      <c r="UE1324" s="2"/>
      <c r="UF1324" s="2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2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2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2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2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2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2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2"/>
      <c r="AMK1324" s="2"/>
      <c r="AML1324" s="2"/>
    </row>
    <row r="1325" spans="1:1026" x14ac:dyDescent="0.25">
      <c r="A1325" s="1" t="s">
        <v>7059</v>
      </c>
      <c r="B1325" s="1" t="s">
        <v>7046</v>
      </c>
      <c r="D1325" s="11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11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G1325" s="1" t="s">
        <v>7050</v>
      </c>
      <c r="CI1325" s="1" t="s">
        <v>6148</v>
      </c>
      <c r="CM1325" s="1" t="s">
        <v>6150</v>
      </c>
      <c r="CU1325" s="5" t="s">
        <v>568</v>
      </c>
      <c r="CV1325" s="5"/>
      <c r="CW1325" s="5"/>
      <c r="CX1325" s="5"/>
      <c r="CY1325" s="5"/>
      <c r="CZ1325" s="5"/>
      <c r="DA1325" s="5"/>
      <c r="DB1325" s="6">
        <v>6</v>
      </c>
      <c r="DC1325" s="2"/>
      <c r="DD1325" s="2"/>
      <c r="DE1325" s="2"/>
      <c r="DF1325" s="2"/>
      <c r="DG1325" s="3" t="s">
        <v>1426</v>
      </c>
      <c r="DH1325" s="3"/>
      <c r="DI1325" s="7"/>
      <c r="DJ1325" s="4"/>
      <c r="DK1325" s="4"/>
      <c r="DL1325" s="4"/>
      <c r="DM1325" s="4"/>
      <c r="DN1325" s="4"/>
      <c r="DO1325" s="4"/>
      <c r="DP1325" s="4"/>
      <c r="DQ1325" s="4"/>
      <c r="DR1325" s="4"/>
      <c r="DS1325" s="4"/>
      <c r="DT1325" s="4"/>
      <c r="DU1325" s="4"/>
      <c r="DV1325" s="4"/>
      <c r="DW1325" s="4"/>
      <c r="DX1325" s="4"/>
      <c r="DY1325" s="4"/>
      <c r="DZ1325" s="7" t="s">
        <v>6522</v>
      </c>
      <c r="EA1325" s="7" t="s">
        <v>6149</v>
      </c>
      <c r="EB1325" s="6"/>
      <c r="EC1325" s="2" t="s">
        <v>527</v>
      </c>
      <c r="ED1325" s="2"/>
      <c r="EE1325" s="2"/>
      <c r="EF1325" s="2"/>
      <c r="EG1325" s="2">
        <v>1</v>
      </c>
      <c r="EH1325" s="2"/>
      <c r="EI1325" s="2"/>
      <c r="EJ1325" s="2"/>
      <c r="EK1325" s="3" t="s">
        <v>533</v>
      </c>
      <c r="EL1325" s="3">
        <v>1</v>
      </c>
      <c r="EM1325" s="6"/>
      <c r="EN1325" s="6"/>
      <c r="EO1325" s="6"/>
      <c r="EP1325" s="4"/>
      <c r="EQ1325" s="4"/>
      <c r="ER1325" s="4"/>
      <c r="ES1325" s="4"/>
      <c r="ET1325" s="4"/>
      <c r="EU1325" s="4"/>
      <c r="EV1325" s="4"/>
      <c r="EW1325" s="4"/>
      <c r="EX1325" s="4"/>
      <c r="EY1325" s="4"/>
      <c r="EZ1325" s="4"/>
      <c r="FA1325" s="4"/>
      <c r="FB1325" s="4"/>
      <c r="FC1325" s="4"/>
      <c r="FD1325" s="4"/>
      <c r="FE1325" s="6"/>
      <c r="FF1325" s="6"/>
      <c r="FG1325" s="6"/>
      <c r="FH1325" s="6"/>
      <c r="FI1325" s="6"/>
      <c r="FJ1325" s="6"/>
      <c r="FK1325" s="6"/>
      <c r="FL1325" s="3"/>
      <c r="FM1325" s="5"/>
      <c r="FN1325" s="5"/>
      <c r="FO1325" s="5"/>
      <c r="FP1325" s="7"/>
      <c r="FQ1325" s="7"/>
      <c r="FR1325" s="3"/>
      <c r="FS1325" s="4"/>
      <c r="FT1325" s="4"/>
      <c r="FU1325" s="2"/>
      <c r="FV1325" s="2"/>
      <c r="FW1325" s="6"/>
      <c r="FX1325" s="6"/>
      <c r="FY1325" s="6"/>
      <c r="FZ1325" s="6"/>
      <c r="GA1325" s="6"/>
      <c r="GB1325" s="5"/>
      <c r="GC1325" s="5"/>
      <c r="GD1325" s="5"/>
      <c r="GE1325" s="5"/>
      <c r="GF1325" s="5"/>
      <c r="GG1325" s="3"/>
      <c r="GH1325" s="3"/>
      <c r="GI1325" s="3"/>
      <c r="GJ1325" s="3"/>
      <c r="GK1325" s="3"/>
      <c r="GL1325" s="3"/>
      <c r="GM1325" s="3"/>
      <c r="GN1325" s="3"/>
      <c r="GO1325" s="3"/>
      <c r="GP1325" s="3"/>
      <c r="GQ1325" s="3"/>
      <c r="GR1325" s="3"/>
      <c r="GS1325" s="3"/>
      <c r="GT1325" s="3"/>
      <c r="GU1325" s="3"/>
      <c r="GV1325" s="3"/>
      <c r="GW1325" s="3"/>
      <c r="GX1325" s="4"/>
      <c r="GY1325" s="4"/>
      <c r="GZ1325" s="4"/>
      <c r="HA1325" s="4"/>
      <c r="HB1325" s="4"/>
      <c r="HC1325" s="4"/>
      <c r="HD1325" s="4"/>
      <c r="HE1325" s="4"/>
      <c r="HF1325" s="5"/>
      <c r="HG1325" s="5"/>
      <c r="HH1325" s="5"/>
      <c r="HI1325" s="5"/>
      <c r="HJ1325" s="5"/>
      <c r="HK1325" s="5"/>
      <c r="HL1325" s="5"/>
      <c r="HM1325" s="5"/>
      <c r="HN1325" s="5"/>
      <c r="HO1325" s="5"/>
      <c r="HP1325" s="5"/>
      <c r="HQ1325" s="5"/>
      <c r="HR1325" s="5"/>
      <c r="HS1325" s="5"/>
      <c r="HT1325" s="5"/>
      <c r="HU1325" s="5"/>
      <c r="HV1325" s="5"/>
      <c r="HW1325" s="5"/>
      <c r="HX1325" s="5"/>
      <c r="HY1325" s="5"/>
      <c r="HZ1325" s="5"/>
      <c r="IA1325" s="6"/>
      <c r="IB1325" s="6"/>
      <c r="IC1325" s="6"/>
      <c r="ID1325" s="6"/>
      <c r="IE1325" s="6"/>
      <c r="IF1325" s="6"/>
      <c r="IG1325" s="6"/>
      <c r="IH1325" s="6"/>
      <c r="II1325" s="6"/>
      <c r="IJ1325" s="6"/>
      <c r="IK1325" s="6"/>
      <c r="IL1325" s="4"/>
      <c r="IM1325" s="4"/>
      <c r="IN1325" s="4"/>
      <c r="IO1325" s="4"/>
      <c r="IP1325" s="4"/>
      <c r="IQ1325" s="4"/>
      <c r="IR1325" s="4"/>
      <c r="IS1325" s="4"/>
      <c r="IT1325" s="4"/>
      <c r="IU1325" s="4"/>
      <c r="IV1325" s="4"/>
      <c r="IW1325" s="4"/>
      <c r="IX1325" s="4"/>
      <c r="IY1325" s="4"/>
      <c r="IZ1325" s="4"/>
      <c r="JA1325" s="4"/>
      <c r="JB1325" s="4"/>
      <c r="JC1325" s="4"/>
      <c r="JD1325" s="4"/>
      <c r="JE1325" s="4"/>
      <c r="JF1325" s="4"/>
      <c r="JG1325" s="4"/>
      <c r="JH1325" s="4"/>
      <c r="JI1325" s="4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4"/>
      <c r="KI1325" s="4"/>
      <c r="KJ1325" s="4"/>
      <c r="KK1325" s="4"/>
      <c r="KL1325" s="4"/>
      <c r="KM1325" s="5"/>
      <c r="KN1325" s="5"/>
      <c r="KO1325" s="5"/>
      <c r="KP1325" s="5"/>
      <c r="KQ1325" s="5"/>
      <c r="KR1325" s="5"/>
      <c r="KS1325" s="5"/>
      <c r="KT1325" s="5"/>
      <c r="KU1325" s="5"/>
      <c r="KV1325" s="5"/>
      <c r="KW1325" s="5"/>
      <c r="KX1325" s="5"/>
      <c r="KY1325" s="5"/>
      <c r="KZ1325" s="5"/>
      <c r="LA1325" s="5"/>
      <c r="LB1325" s="5"/>
      <c r="LC1325" s="5"/>
      <c r="LD1325" s="5"/>
      <c r="LE1325" s="5"/>
      <c r="LF1325" s="5"/>
      <c r="LG1325" s="5"/>
      <c r="LH1325" s="5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11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11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5"/>
      <c r="NH1325" s="11"/>
      <c r="NI1325" s="5"/>
      <c r="NJ1325" s="5"/>
      <c r="NK1325" s="5"/>
      <c r="NL1325" s="5"/>
      <c r="NM1325" s="5"/>
      <c r="NN1325" s="5"/>
      <c r="NO1325" s="5"/>
      <c r="NP1325" s="5"/>
      <c r="NQ1325" s="5"/>
      <c r="NR1325" s="5"/>
      <c r="NS1325" s="5"/>
      <c r="NT1325" s="11"/>
      <c r="NU1325" s="5"/>
      <c r="NV1325" s="5"/>
      <c r="NW1325" s="5"/>
      <c r="NX1325" s="5"/>
      <c r="NY1325" s="5"/>
      <c r="NZ1325" s="5"/>
      <c r="OA1325" s="5"/>
      <c r="OB1325" s="5"/>
      <c r="OC1325" s="5"/>
      <c r="OD1325" s="5"/>
      <c r="OE1325" s="4"/>
      <c r="OF1325" s="4"/>
      <c r="OG1325" s="6"/>
      <c r="OH1325" s="6"/>
      <c r="OI1325" s="6"/>
      <c r="OJ1325" s="6"/>
      <c r="OK1325" s="6"/>
      <c r="OL1325" s="6"/>
      <c r="OM1325" s="6"/>
      <c r="ON1325" s="6"/>
      <c r="OO1325" s="6"/>
      <c r="OP1325" s="2"/>
      <c r="OQ1325" s="2"/>
      <c r="OR1325" s="7"/>
      <c r="OS1325" s="7"/>
      <c r="OT1325" s="7"/>
      <c r="OU1325" s="7"/>
      <c r="OV1325" s="7"/>
      <c r="OW1325" s="7"/>
      <c r="OX1325" s="7"/>
      <c r="OY1325" s="7"/>
      <c r="OZ1325" s="7"/>
      <c r="PA1325" s="7"/>
      <c r="PB1325" s="7"/>
      <c r="PC1325" s="7"/>
      <c r="PD1325" s="7"/>
      <c r="PE1325" s="7"/>
      <c r="PF1325" s="7"/>
      <c r="PG1325" s="7"/>
      <c r="PH1325" s="2" t="s">
        <v>1883</v>
      </c>
      <c r="PI1325" s="2"/>
      <c r="PJ1325" s="2" t="s">
        <v>529</v>
      </c>
      <c r="PK1325" s="2"/>
      <c r="PL1325" s="2" t="s">
        <v>568</v>
      </c>
      <c r="PM1325" s="2"/>
      <c r="PN1325" s="2"/>
      <c r="PO1325" s="2"/>
      <c r="PP1325" s="2"/>
      <c r="PQ1325" s="2"/>
      <c r="PR1325" s="2"/>
      <c r="PS1325" s="2"/>
      <c r="PT1325" s="2"/>
      <c r="PU1325" s="2"/>
      <c r="PV1325" s="2"/>
      <c r="PW1325" s="2"/>
      <c r="PX1325" s="2" t="s">
        <v>7106</v>
      </c>
      <c r="PY1325" s="2"/>
      <c r="PZ1325" s="2">
        <v>-1</v>
      </c>
      <c r="QA1325" s="2"/>
      <c r="QB1325" s="2" t="s">
        <v>7068</v>
      </c>
      <c r="QC1325" s="2"/>
      <c r="QD1325" s="2" t="b">
        <v>1</v>
      </c>
      <c r="QE1325" s="2" t="s">
        <v>6594</v>
      </c>
      <c r="QF1325" s="2"/>
      <c r="QG1325" s="2"/>
      <c r="QH1325" s="2"/>
      <c r="QI1325" s="2"/>
      <c r="QJ1325" s="2"/>
      <c r="QK1325" s="2"/>
      <c r="QL1325" s="2"/>
      <c r="QM1325" s="2"/>
      <c r="QN1325" s="2"/>
      <c r="QO1325" s="2"/>
      <c r="QP1325" s="2"/>
      <c r="QQ1325" s="2"/>
      <c r="QR1325" s="2"/>
      <c r="QS1325" s="2"/>
      <c r="QT1325" s="2"/>
      <c r="QU1325" s="2"/>
      <c r="QV1325" s="2"/>
      <c r="QW1325" s="2"/>
      <c r="QX1325" s="2"/>
      <c r="QY1325" s="2"/>
      <c r="QZ1325" s="2"/>
      <c r="RA1325" s="2"/>
      <c r="RB1325" s="2"/>
      <c r="RC1325" s="2"/>
      <c r="RD1325" s="2"/>
      <c r="RE1325" s="2"/>
      <c r="RF1325" s="2"/>
      <c r="RG1325" s="2"/>
      <c r="RH1325" s="2"/>
      <c r="RI1325" s="2"/>
      <c r="RJ1325" s="2"/>
      <c r="RK1325" s="2"/>
      <c r="RL1325" s="2"/>
      <c r="RM1325" s="2"/>
      <c r="RN1325" s="2"/>
      <c r="RO1325" s="2"/>
      <c r="RP1325" s="2"/>
      <c r="RQ1325" s="2"/>
      <c r="RR1325" s="2"/>
      <c r="RS1325" s="2"/>
      <c r="RT1325" s="2"/>
      <c r="RU1325" s="2"/>
      <c r="RV1325" s="2"/>
      <c r="RW1325" s="2"/>
      <c r="RX1325" s="2"/>
      <c r="RY1325" s="2"/>
      <c r="RZ1325" s="2"/>
      <c r="SA1325" s="2"/>
      <c r="SB1325" s="2"/>
      <c r="SC1325" s="2"/>
      <c r="SD1325" s="2"/>
      <c r="SE1325" s="2"/>
      <c r="SF1325" s="2"/>
      <c r="SG1325" s="2"/>
      <c r="SH1325" s="2"/>
      <c r="SI1325" s="2"/>
      <c r="SJ1325" s="2"/>
      <c r="SK1325" s="2"/>
      <c r="SL1325" s="2"/>
      <c r="SM1325" s="2"/>
      <c r="SN1325" s="2"/>
      <c r="SO1325" s="2"/>
      <c r="SP1325" s="2"/>
      <c r="SQ1325" s="2"/>
      <c r="SR1325" s="2"/>
      <c r="SS1325" s="2"/>
      <c r="ST1325" s="2"/>
      <c r="SU1325" s="2"/>
      <c r="SV1325" s="2"/>
      <c r="SW1325" s="2"/>
      <c r="SX1325" s="2"/>
      <c r="SY1325" s="2"/>
      <c r="SZ1325" s="2"/>
      <c r="TA1325" s="2"/>
      <c r="TB1325" s="2"/>
      <c r="TC1325" s="2"/>
      <c r="TD1325" s="2"/>
      <c r="TE1325" s="2"/>
      <c r="TF1325" s="2"/>
      <c r="TG1325" s="2"/>
      <c r="TH1325" s="2"/>
      <c r="TI1325" s="2"/>
      <c r="TJ1325" s="2"/>
      <c r="TK1325" s="2"/>
      <c r="TL1325" s="2"/>
      <c r="TM1325" s="2"/>
      <c r="TN1325" s="2"/>
      <c r="TO1325" s="2"/>
      <c r="TP1325" s="2"/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/>
      <c r="UE1325" s="2"/>
      <c r="UF1325" s="2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2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2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2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2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2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2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2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2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2"/>
      <c r="AMK1325" s="2"/>
      <c r="AML1325" s="2"/>
    </row>
    <row r="1326" spans="1:1026" x14ac:dyDescent="0.25">
      <c r="A1326" s="1" t="s">
        <v>7060</v>
      </c>
      <c r="B1326" s="1" t="s">
        <v>7046</v>
      </c>
      <c r="D1326" s="11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11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G1326" s="1" t="s">
        <v>7051</v>
      </c>
      <c r="CI1326" s="1" t="s">
        <v>6148</v>
      </c>
      <c r="CM1326" s="1" t="s">
        <v>6150</v>
      </c>
      <c r="CU1326" s="5" t="s">
        <v>568</v>
      </c>
      <c r="CV1326" s="5"/>
      <c r="CW1326" s="5"/>
      <c r="CX1326" s="5"/>
      <c r="CY1326" s="5"/>
      <c r="CZ1326" s="5"/>
      <c r="DA1326" s="5"/>
      <c r="DB1326" s="6">
        <v>6</v>
      </c>
      <c r="DC1326" s="2"/>
      <c r="DD1326" s="2"/>
      <c r="DE1326" s="2"/>
      <c r="DF1326" s="2"/>
      <c r="DG1326" s="3" t="s">
        <v>1427</v>
      </c>
      <c r="DH1326" s="3"/>
      <c r="DI1326" s="7"/>
      <c r="DJ1326" s="4"/>
      <c r="DK1326" s="4"/>
      <c r="DL1326" s="4"/>
      <c r="DM1326" s="4"/>
      <c r="DN1326" s="4"/>
      <c r="DO1326" s="4"/>
      <c r="DP1326" s="4"/>
      <c r="DQ1326" s="4"/>
      <c r="DR1326" s="4"/>
      <c r="DS1326" s="4"/>
      <c r="DT1326" s="4"/>
      <c r="DU1326" s="4"/>
      <c r="DV1326" s="4"/>
      <c r="DW1326" s="4"/>
      <c r="DX1326" s="4"/>
      <c r="DY1326" s="4"/>
      <c r="DZ1326" s="7" t="s">
        <v>6522</v>
      </c>
      <c r="EA1326" s="7" t="s">
        <v>6149</v>
      </c>
      <c r="EB1326" s="6"/>
      <c r="EC1326" s="2" t="s">
        <v>527</v>
      </c>
      <c r="ED1326" s="2"/>
      <c r="EE1326" s="2"/>
      <c r="EF1326" s="2"/>
      <c r="EG1326" s="2">
        <v>1</v>
      </c>
      <c r="EH1326" s="2"/>
      <c r="EI1326" s="2"/>
      <c r="EJ1326" s="2"/>
      <c r="EK1326" s="3" t="s">
        <v>533</v>
      </c>
      <c r="EL1326" s="3">
        <v>1</v>
      </c>
      <c r="EM1326" s="6"/>
      <c r="EN1326" s="6"/>
      <c r="EO1326" s="6"/>
      <c r="EP1326" s="4"/>
      <c r="EQ1326" s="4"/>
      <c r="ER1326" s="4"/>
      <c r="ES1326" s="4"/>
      <c r="ET1326" s="4"/>
      <c r="EU1326" s="4"/>
      <c r="EV1326" s="4"/>
      <c r="EW1326" s="4"/>
      <c r="EX1326" s="4"/>
      <c r="EY1326" s="4"/>
      <c r="EZ1326" s="4"/>
      <c r="FA1326" s="4"/>
      <c r="FB1326" s="4"/>
      <c r="FC1326" s="4"/>
      <c r="FD1326" s="4"/>
      <c r="FE1326" s="6"/>
      <c r="FF1326" s="6"/>
      <c r="FG1326" s="6"/>
      <c r="FH1326" s="6"/>
      <c r="FI1326" s="6"/>
      <c r="FJ1326" s="6"/>
      <c r="FK1326" s="6"/>
      <c r="FL1326" s="3"/>
      <c r="FM1326" s="5"/>
      <c r="FN1326" s="5"/>
      <c r="FO1326" s="5"/>
      <c r="FP1326" s="7"/>
      <c r="FQ1326" s="7"/>
      <c r="FR1326" s="3"/>
      <c r="FS1326" s="4"/>
      <c r="FT1326" s="4"/>
      <c r="FU1326" s="2"/>
      <c r="FV1326" s="2"/>
      <c r="FW1326" s="6"/>
      <c r="FX1326" s="6"/>
      <c r="FY1326" s="6"/>
      <c r="FZ1326" s="6"/>
      <c r="GA1326" s="6"/>
      <c r="GB1326" s="5"/>
      <c r="GC1326" s="5"/>
      <c r="GD1326" s="5"/>
      <c r="GE1326" s="5"/>
      <c r="GF1326" s="5"/>
      <c r="GG1326" s="3"/>
      <c r="GH1326" s="3"/>
      <c r="GI1326" s="3"/>
      <c r="GJ1326" s="3"/>
      <c r="GK1326" s="3"/>
      <c r="GL1326" s="3"/>
      <c r="GM1326" s="3"/>
      <c r="GN1326" s="3"/>
      <c r="GO1326" s="3"/>
      <c r="GP1326" s="3"/>
      <c r="GQ1326" s="3"/>
      <c r="GR1326" s="3"/>
      <c r="GS1326" s="3"/>
      <c r="GT1326" s="3"/>
      <c r="GU1326" s="3"/>
      <c r="GV1326" s="3"/>
      <c r="GW1326" s="3"/>
      <c r="GX1326" s="4"/>
      <c r="GY1326" s="4"/>
      <c r="GZ1326" s="4"/>
      <c r="HA1326" s="4"/>
      <c r="HB1326" s="4"/>
      <c r="HC1326" s="4"/>
      <c r="HD1326" s="4"/>
      <c r="HE1326" s="4"/>
      <c r="HF1326" s="5"/>
      <c r="HG1326" s="5"/>
      <c r="HH1326" s="5"/>
      <c r="HI1326" s="5"/>
      <c r="HJ1326" s="5"/>
      <c r="HK1326" s="5"/>
      <c r="HL1326" s="5"/>
      <c r="HM1326" s="5"/>
      <c r="HN1326" s="5"/>
      <c r="HO1326" s="5"/>
      <c r="HP1326" s="5"/>
      <c r="HQ1326" s="5"/>
      <c r="HR1326" s="5"/>
      <c r="HS1326" s="5"/>
      <c r="HT1326" s="5"/>
      <c r="HU1326" s="5"/>
      <c r="HV1326" s="5"/>
      <c r="HW1326" s="5"/>
      <c r="HX1326" s="5"/>
      <c r="HY1326" s="5"/>
      <c r="HZ1326" s="5"/>
      <c r="IA1326" s="6"/>
      <c r="IB1326" s="6"/>
      <c r="IC1326" s="6"/>
      <c r="ID1326" s="6"/>
      <c r="IE1326" s="6"/>
      <c r="IF1326" s="6"/>
      <c r="IG1326" s="6"/>
      <c r="IH1326" s="6"/>
      <c r="II1326" s="6"/>
      <c r="IJ1326" s="6"/>
      <c r="IK1326" s="6"/>
      <c r="IL1326" s="4"/>
      <c r="IM1326" s="4"/>
      <c r="IN1326" s="4"/>
      <c r="IO1326" s="4"/>
      <c r="IP1326" s="4"/>
      <c r="IQ1326" s="4"/>
      <c r="IR1326" s="4"/>
      <c r="IS1326" s="4"/>
      <c r="IT1326" s="4"/>
      <c r="IU1326" s="4"/>
      <c r="IV1326" s="4"/>
      <c r="IW1326" s="4"/>
      <c r="IX1326" s="4"/>
      <c r="IY1326" s="4"/>
      <c r="IZ1326" s="4"/>
      <c r="JA1326" s="4"/>
      <c r="JB1326" s="4"/>
      <c r="JC1326" s="4"/>
      <c r="JD1326" s="4"/>
      <c r="JE1326" s="4"/>
      <c r="JF1326" s="4"/>
      <c r="JG1326" s="4"/>
      <c r="JH1326" s="4"/>
      <c r="JI1326" s="4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4"/>
      <c r="KI1326" s="4"/>
      <c r="KJ1326" s="4"/>
      <c r="KK1326" s="4"/>
      <c r="KL1326" s="4"/>
      <c r="KM1326" s="5"/>
      <c r="KN1326" s="5"/>
      <c r="KO1326" s="5"/>
      <c r="KP1326" s="5"/>
      <c r="KQ1326" s="5"/>
      <c r="KR1326" s="5"/>
      <c r="KS1326" s="5"/>
      <c r="KT1326" s="5"/>
      <c r="KU1326" s="5"/>
      <c r="KV1326" s="5"/>
      <c r="KW1326" s="5"/>
      <c r="KX1326" s="5"/>
      <c r="KY1326" s="5"/>
      <c r="KZ1326" s="5"/>
      <c r="LA1326" s="5"/>
      <c r="LB1326" s="5"/>
      <c r="LC1326" s="5"/>
      <c r="LD1326" s="5"/>
      <c r="LE1326" s="5"/>
      <c r="LF1326" s="5"/>
      <c r="LG1326" s="5"/>
      <c r="LH1326" s="5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11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11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5"/>
      <c r="NH1326" s="11"/>
      <c r="NI1326" s="5"/>
      <c r="NJ1326" s="5"/>
      <c r="NK1326" s="5"/>
      <c r="NL1326" s="5"/>
      <c r="NM1326" s="5"/>
      <c r="NN1326" s="5"/>
      <c r="NO1326" s="5"/>
      <c r="NP1326" s="5"/>
      <c r="NQ1326" s="5"/>
      <c r="NR1326" s="5"/>
      <c r="NS1326" s="5"/>
      <c r="NT1326" s="11"/>
      <c r="NU1326" s="5"/>
      <c r="NV1326" s="5"/>
      <c r="NW1326" s="5"/>
      <c r="NX1326" s="5"/>
      <c r="NY1326" s="5"/>
      <c r="NZ1326" s="5"/>
      <c r="OA1326" s="5"/>
      <c r="OB1326" s="5"/>
      <c r="OC1326" s="5"/>
      <c r="OD1326" s="5"/>
      <c r="OE1326" s="4"/>
      <c r="OF1326" s="4"/>
      <c r="OG1326" s="6"/>
      <c r="OH1326" s="6"/>
      <c r="OI1326" s="6"/>
      <c r="OJ1326" s="6"/>
      <c r="OK1326" s="6"/>
      <c r="OL1326" s="6"/>
      <c r="OM1326" s="6"/>
      <c r="ON1326" s="6"/>
      <c r="OO1326" s="6"/>
      <c r="OP1326" s="2"/>
      <c r="OQ1326" s="2"/>
      <c r="OR1326" s="7"/>
      <c r="OS1326" s="7"/>
      <c r="OT1326" s="7"/>
      <c r="OU1326" s="7"/>
      <c r="OV1326" s="7"/>
      <c r="OW1326" s="7"/>
      <c r="OX1326" s="7"/>
      <c r="OY1326" s="7"/>
      <c r="OZ1326" s="7"/>
      <c r="PA1326" s="7"/>
      <c r="PB1326" s="7"/>
      <c r="PC1326" s="7"/>
      <c r="PD1326" s="7"/>
      <c r="PE1326" s="7"/>
      <c r="PF1326" s="7"/>
      <c r="PG1326" s="7"/>
      <c r="PH1326" s="2" t="s">
        <v>1883</v>
      </c>
      <c r="PI1326" s="2"/>
      <c r="PJ1326" s="2" t="s">
        <v>529</v>
      </c>
      <c r="PK1326" s="2"/>
      <c r="PL1326" s="2" t="s">
        <v>568</v>
      </c>
      <c r="PM1326" s="2"/>
      <c r="PN1326" s="2"/>
      <c r="PO1326" s="2"/>
      <c r="PP1326" s="2"/>
      <c r="PQ1326" s="2"/>
      <c r="PR1326" s="2"/>
      <c r="PS1326" s="2"/>
      <c r="PT1326" s="2"/>
      <c r="PU1326" s="2"/>
      <c r="PV1326" s="2"/>
      <c r="PW1326" s="2"/>
      <c r="PX1326" s="2" t="s">
        <v>7107</v>
      </c>
      <c r="PY1326" s="2"/>
      <c r="PZ1326" s="2">
        <v>-1</v>
      </c>
      <c r="QA1326" s="2"/>
      <c r="QB1326" s="2" t="s">
        <v>7069</v>
      </c>
      <c r="QC1326" s="2"/>
      <c r="QD1326" s="2" t="b">
        <v>1</v>
      </c>
      <c r="QE1326" s="2" t="s">
        <v>5163</v>
      </c>
      <c r="QF1326" s="2"/>
      <c r="QG1326" s="2"/>
      <c r="QH1326" s="2"/>
      <c r="QI1326" s="2"/>
      <c r="QJ1326" s="2"/>
      <c r="QK1326" s="2"/>
      <c r="QL1326" s="2"/>
      <c r="QM1326" s="2"/>
      <c r="QN1326" s="2"/>
      <c r="QO1326" s="2"/>
      <c r="QP1326" s="2"/>
      <c r="QQ1326" s="2"/>
      <c r="QR1326" s="2"/>
      <c r="QS1326" s="2"/>
      <c r="QT1326" s="2"/>
      <c r="QU1326" s="2"/>
      <c r="QV1326" s="2"/>
      <c r="QW1326" s="2"/>
      <c r="QX1326" s="2"/>
      <c r="QY1326" s="2"/>
      <c r="QZ1326" s="2"/>
      <c r="RA1326" s="2"/>
      <c r="RB1326" s="2"/>
      <c r="RC1326" s="2"/>
      <c r="RD1326" s="2"/>
      <c r="RE1326" s="2"/>
      <c r="RF1326" s="2"/>
      <c r="RG1326" s="2"/>
      <c r="RH1326" s="2"/>
      <c r="RI1326" s="2"/>
      <c r="RJ1326" s="2"/>
      <c r="RK1326" s="2"/>
      <c r="RL1326" s="2"/>
      <c r="RM1326" s="2"/>
      <c r="RN1326" s="2"/>
      <c r="RO1326" s="2"/>
      <c r="RP1326" s="2"/>
      <c r="RQ1326" s="2"/>
      <c r="RR1326" s="2"/>
      <c r="RS1326" s="2"/>
      <c r="RT1326" s="2"/>
      <c r="RU1326" s="2"/>
      <c r="RV1326" s="2"/>
      <c r="RW1326" s="2"/>
      <c r="RX1326" s="2"/>
      <c r="RY1326" s="2"/>
      <c r="RZ1326" s="2"/>
      <c r="SA1326" s="2"/>
      <c r="SB1326" s="2"/>
      <c r="SC1326" s="2"/>
      <c r="SD1326" s="2"/>
      <c r="SE1326" s="2"/>
      <c r="SF1326" s="2"/>
      <c r="SG1326" s="2"/>
      <c r="SH1326" s="2"/>
      <c r="SI1326" s="2"/>
      <c r="SJ1326" s="2"/>
      <c r="SK1326" s="2"/>
      <c r="SL1326" s="2"/>
      <c r="SM1326" s="2"/>
      <c r="SN1326" s="2"/>
      <c r="SO1326" s="2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2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2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2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2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2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2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2"/>
      <c r="AMK1326" s="2"/>
      <c r="AML1326" s="2"/>
    </row>
    <row r="1327" spans="1:1026" x14ac:dyDescent="0.25">
      <c r="A1327" s="1" t="s">
        <v>7061</v>
      </c>
      <c r="B1327" s="1" t="s">
        <v>7046</v>
      </c>
      <c r="D1327" s="11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11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G1327" s="1" t="s">
        <v>7052</v>
      </c>
      <c r="CI1327" s="1" t="s">
        <v>6148</v>
      </c>
      <c r="CM1327" s="1" t="s">
        <v>6150</v>
      </c>
      <c r="CU1327" s="5" t="s">
        <v>568</v>
      </c>
      <c r="CV1327" s="5"/>
      <c r="CW1327" s="5"/>
      <c r="CX1327" s="5"/>
      <c r="CY1327" s="5"/>
      <c r="CZ1327" s="5"/>
      <c r="DA1327" s="5"/>
      <c r="DB1327" s="6">
        <v>6</v>
      </c>
      <c r="DC1327" s="2"/>
      <c r="DD1327" s="2"/>
      <c r="DE1327" s="2"/>
      <c r="DF1327" s="2"/>
      <c r="DG1327" s="3" t="s">
        <v>1428</v>
      </c>
      <c r="DH1327" s="3"/>
      <c r="DI1327" s="7"/>
      <c r="DJ1327" s="4"/>
      <c r="DK1327" s="4"/>
      <c r="DL1327" s="4"/>
      <c r="DM1327" s="4"/>
      <c r="DN1327" s="4"/>
      <c r="DO1327" s="4"/>
      <c r="DP1327" s="4"/>
      <c r="DQ1327" s="4"/>
      <c r="DR1327" s="4"/>
      <c r="DS1327" s="4"/>
      <c r="DT1327" s="4"/>
      <c r="DU1327" s="4"/>
      <c r="DV1327" s="4"/>
      <c r="DW1327" s="4"/>
      <c r="DX1327" s="4"/>
      <c r="DY1327" s="4"/>
      <c r="DZ1327" s="7" t="s">
        <v>6522</v>
      </c>
      <c r="EA1327" s="7" t="s">
        <v>6149</v>
      </c>
      <c r="EB1327" s="6"/>
      <c r="EC1327" s="2" t="s">
        <v>527</v>
      </c>
      <c r="ED1327" s="2"/>
      <c r="EE1327" s="2"/>
      <c r="EF1327" s="2"/>
      <c r="EG1327" s="2">
        <v>1</v>
      </c>
      <c r="EH1327" s="2"/>
      <c r="EI1327" s="2"/>
      <c r="EJ1327" s="2"/>
      <c r="EK1327" s="3" t="s">
        <v>533</v>
      </c>
      <c r="EL1327" s="3">
        <v>1</v>
      </c>
      <c r="EM1327" s="6"/>
      <c r="EN1327" s="6"/>
      <c r="EO1327" s="6"/>
      <c r="EP1327" s="4"/>
      <c r="EQ1327" s="4"/>
      <c r="ER1327" s="4"/>
      <c r="ES1327" s="4"/>
      <c r="ET1327" s="4"/>
      <c r="EU1327" s="4"/>
      <c r="EV1327" s="4"/>
      <c r="EW1327" s="4"/>
      <c r="EX1327" s="4"/>
      <c r="EY1327" s="4"/>
      <c r="EZ1327" s="4"/>
      <c r="FA1327" s="4"/>
      <c r="FB1327" s="4"/>
      <c r="FC1327" s="4"/>
      <c r="FD1327" s="4"/>
      <c r="FE1327" s="6"/>
      <c r="FF1327" s="6"/>
      <c r="FG1327" s="6"/>
      <c r="FH1327" s="6"/>
      <c r="FI1327" s="6"/>
      <c r="FJ1327" s="6"/>
      <c r="FK1327" s="6"/>
      <c r="FL1327" s="3"/>
      <c r="FM1327" s="5"/>
      <c r="FN1327" s="5"/>
      <c r="FO1327" s="5"/>
      <c r="FP1327" s="7"/>
      <c r="FQ1327" s="7"/>
      <c r="FR1327" s="3"/>
      <c r="FS1327" s="4"/>
      <c r="FT1327" s="4"/>
      <c r="FU1327" s="2"/>
      <c r="FV1327" s="2"/>
      <c r="FW1327" s="6"/>
      <c r="FX1327" s="6"/>
      <c r="FY1327" s="6"/>
      <c r="FZ1327" s="6"/>
      <c r="GA1327" s="6"/>
      <c r="GB1327" s="5"/>
      <c r="GC1327" s="5"/>
      <c r="GD1327" s="5"/>
      <c r="GE1327" s="5"/>
      <c r="GF1327" s="5"/>
      <c r="GG1327" s="3"/>
      <c r="GH1327" s="3"/>
      <c r="GI1327" s="3"/>
      <c r="GJ1327" s="3"/>
      <c r="GK1327" s="3"/>
      <c r="GL1327" s="3"/>
      <c r="GM1327" s="3"/>
      <c r="GN1327" s="3"/>
      <c r="GO1327" s="3"/>
      <c r="GP1327" s="3"/>
      <c r="GQ1327" s="3"/>
      <c r="GR1327" s="3"/>
      <c r="GS1327" s="3"/>
      <c r="GT1327" s="3"/>
      <c r="GU1327" s="3"/>
      <c r="GV1327" s="3"/>
      <c r="GW1327" s="3"/>
      <c r="GX1327" s="4"/>
      <c r="GY1327" s="4"/>
      <c r="GZ1327" s="4"/>
      <c r="HA1327" s="4"/>
      <c r="HB1327" s="4"/>
      <c r="HC1327" s="4"/>
      <c r="HD1327" s="4"/>
      <c r="HE1327" s="4"/>
      <c r="HF1327" s="5"/>
      <c r="HG1327" s="5"/>
      <c r="HH1327" s="5"/>
      <c r="HI1327" s="5"/>
      <c r="HJ1327" s="5"/>
      <c r="HK1327" s="5"/>
      <c r="HL1327" s="5"/>
      <c r="HM1327" s="5"/>
      <c r="HN1327" s="5"/>
      <c r="HO1327" s="5"/>
      <c r="HP1327" s="5"/>
      <c r="HQ1327" s="5"/>
      <c r="HR1327" s="5"/>
      <c r="HS1327" s="5"/>
      <c r="HT1327" s="5"/>
      <c r="HU1327" s="5"/>
      <c r="HV1327" s="5"/>
      <c r="HW1327" s="5"/>
      <c r="HX1327" s="5"/>
      <c r="HY1327" s="5"/>
      <c r="HZ1327" s="5"/>
      <c r="IA1327" s="6"/>
      <c r="IB1327" s="6"/>
      <c r="IC1327" s="6"/>
      <c r="ID1327" s="6"/>
      <c r="IE1327" s="6"/>
      <c r="IF1327" s="6"/>
      <c r="IG1327" s="6"/>
      <c r="IH1327" s="6"/>
      <c r="II1327" s="6"/>
      <c r="IJ1327" s="6"/>
      <c r="IK1327" s="6"/>
      <c r="IL1327" s="4"/>
      <c r="IM1327" s="4"/>
      <c r="IN1327" s="4"/>
      <c r="IO1327" s="4"/>
      <c r="IP1327" s="4"/>
      <c r="IQ1327" s="4"/>
      <c r="IR1327" s="4"/>
      <c r="IS1327" s="4"/>
      <c r="IT1327" s="4"/>
      <c r="IU1327" s="4"/>
      <c r="IV1327" s="4"/>
      <c r="IW1327" s="4"/>
      <c r="IX1327" s="4"/>
      <c r="IY1327" s="4"/>
      <c r="IZ1327" s="4"/>
      <c r="JA1327" s="4"/>
      <c r="JB1327" s="4"/>
      <c r="JC1327" s="4"/>
      <c r="JD1327" s="4"/>
      <c r="JE1327" s="4"/>
      <c r="JF1327" s="4"/>
      <c r="JG1327" s="4"/>
      <c r="JH1327" s="4"/>
      <c r="JI1327" s="4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4"/>
      <c r="KI1327" s="4"/>
      <c r="KJ1327" s="4"/>
      <c r="KK1327" s="4"/>
      <c r="KL1327" s="4"/>
      <c r="KM1327" s="5"/>
      <c r="KN1327" s="5"/>
      <c r="KO1327" s="5"/>
      <c r="KP1327" s="5"/>
      <c r="KQ1327" s="5"/>
      <c r="KR1327" s="5"/>
      <c r="KS1327" s="5"/>
      <c r="KT1327" s="5"/>
      <c r="KU1327" s="5"/>
      <c r="KV1327" s="5"/>
      <c r="KW1327" s="5"/>
      <c r="KX1327" s="5"/>
      <c r="KY1327" s="5"/>
      <c r="KZ1327" s="5"/>
      <c r="LA1327" s="5"/>
      <c r="LB1327" s="5"/>
      <c r="LC1327" s="5"/>
      <c r="LD1327" s="5"/>
      <c r="LE1327" s="5"/>
      <c r="LF1327" s="5"/>
      <c r="LG1327" s="5"/>
      <c r="LH1327" s="5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11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11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5"/>
      <c r="NH1327" s="11"/>
      <c r="NI1327" s="5"/>
      <c r="NJ1327" s="5"/>
      <c r="NK1327" s="5"/>
      <c r="NL1327" s="5"/>
      <c r="NM1327" s="5"/>
      <c r="NN1327" s="5"/>
      <c r="NO1327" s="5"/>
      <c r="NP1327" s="5"/>
      <c r="NQ1327" s="5"/>
      <c r="NR1327" s="5"/>
      <c r="NS1327" s="5"/>
      <c r="NT1327" s="11"/>
      <c r="NU1327" s="5"/>
      <c r="NV1327" s="5"/>
      <c r="NW1327" s="5"/>
      <c r="NX1327" s="5"/>
      <c r="NY1327" s="5"/>
      <c r="NZ1327" s="5"/>
      <c r="OA1327" s="5"/>
      <c r="OB1327" s="5"/>
      <c r="OC1327" s="5"/>
      <c r="OD1327" s="5"/>
      <c r="OE1327" s="4"/>
      <c r="OF1327" s="4"/>
      <c r="OG1327" s="6"/>
      <c r="OH1327" s="6"/>
      <c r="OI1327" s="6"/>
      <c r="OJ1327" s="6"/>
      <c r="OK1327" s="6"/>
      <c r="OL1327" s="6"/>
      <c r="OM1327" s="6"/>
      <c r="ON1327" s="6"/>
      <c r="OO1327" s="6"/>
      <c r="OP1327" s="2"/>
      <c r="OQ1327" s="2"/>
      <c r="OR1327" s="7"/>
      <c r="OS1327" s="7"/>
      <c r="OT1327" s="7"/>
      <c r="OU1327" s="7"/>
      <c r="OV1327" s="7"/>
      <c r="OW1327" s="7"/>
      <c r="OX1327" s="7"/>
      <c r="OY1327" s="7"/>
      <c r="OZ1327" s="7"/>
      <c r="PA1327" s="7"/>
      <c r="PB1327" s="7"/>
      <c r="PC1327" s="7"/>
      <c r="PD1327" s="7"/>
      <c r="PE1327" s="7"/>
      <c r="PF1327" s="7"/>
      <c r="PG1327" s="7"/>
      <c r="PH1327" s="2" t="s">
        <v>1883</v>
      </c>
      <c r="PI1327" s="2"/>
      <c r="PJ1327" s="2" t="s">
        <v>529</v>
      </c>
      <c r="PK1327" s="2"/>
      <c r="PL1327" s="2" t="s">
        <v>568</v>
      </c>
      <c r="PM1327" s="2"/>
      <c r="PN1327" s="2"/>
      <c r="PO1327" s="2"/>
      <c r="PP1327" s="2"/>
      <c r="PQ1327" s="2"/>
      <c r="PR1327" s="2"/>
      <c r="PS1327" s="2"/>
      <c r="PT1327" s="2"/>
      <c r="PU1327" s="2"/>
      <c r="PV1327" s="2"/>
      <c r="PW1327" s="2"/>
      <c r="PX1327" s="2" t="s">
        <v>7108</v>
      </c>
      <c r="PY1327" s="2"/>
      <c r="PZ1327" s="2">
        <v>-1</v>
      </c>
      <c r="QA1327" s="2"/>
      <c r="QB1327" s="2" t="s">
        <v>7070</v>
      </c>
      <c r="QC1327" s="2"/>
      <c r="QD1327" s="2" t="b">
        <v>1</v>
      </c>
      <c r="QE1327" s="2" t="s">
        <v>1924</v>
      </c>
      <c r="QF1327" s="2"/>
      <c r="QG1327" s="2"/>
      <c r="QH1327" s="2"/>
      <c r="QI1327" s="2"/>
      <c r="QJ1327" s="2"/>
      <c r="QK1327" s="2"/>
      <c r="QL1327" s="2"/>
      <c r="QM1327" s="2"/>
      <c r="QN1327" s="2"/>
      <c r="QO1327" s="2"/>
      <c r="QP1327" s="2"/>
      <c r="QQ1327" s="2"/>
      <c r="QR1327" s="2"/>
      <c r="QS1327" s="2"/>
      <c r="QT1327" s="2"/>
      <c r="QU1327" s="2"/>
      <c r="QV1327" s="2"/>
      <c r="QW1327" s="2"/>
      <c r="QX1327" s="2"/>
      <c r="QY1327" s="2"/>
      <c r="QZ1327" s="2"/>
      <c r="RA1327" s="2"/>
      <c r="RB1327" s="2"/>
      <c r="RC1327" s="2"/>
      <c r="RD1327" s="2"/>
      <c r="RE1327" s="2"/>
      <c r="RF1327" s="2"/>
      <c r="RG1327" s="2"/>
      <c r="RH1327" s="2"/>
      <c r="RI1327" s="2"/>
      <c r="RJ1327" s="2"/>
      <c r="RK1327" s="2"/>
      <c r="RL1327" s="2"/>
      <c r="RM1327" s="2"/>
      <c r="RN1327" s="2"/>
      <c r="RO1327" s="2"/>
      <c r="RP1327" s="2"/>
      <c r="RQ1327" s="2"/>
      <c r="RR1327" s="2"/>
      <c r="RS1327" s="2"/>
      <c r="RT1327" s="2"/>
      <c r="RU1327" s="2"/>
      <c r="RV1327" s="2"/>
      <c r="RW1327" s="2"/>
      <c r="RX1327" s="2"/>
      <c r="RY1327" s="2"/>
      <c r="RZ1327" s="2"/>
      <c r="SA1327" s="2"/>
      <c r="SB1327" s="2"/>
      <c r="SC1327" s="2"/>
      <c r="SD1327" s="2"/>
      <c r="SE1327" s="2"/>
      <c r="SF1327" s="2"/>
      <c r="SG1327" s="2"/>
      <c r="SH1327" s="2"/>
      <c r="SI1327" s="2"/>
      <c r="SJ1327" s="2"/>
      <c r="SK1327" s="2"/>
      <c r="SL1327" s="2"/>
      <c r="SM1327" s="2"/>
      <c r="SN1327" s="2"/>
      <c r="SO1327" s="2"/>
      <c r="SP1327" s="2"/>
      <c r="SQ1327" s="2"/>
      <c r="SR1327" s="2"/>
      <c r="SS1327" s="2"/>
      <c r="ST1327" s="2"/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/>
      <c r="TG1327" s="2"/>
      <c r="TH1327" s="2"/>
      <c r="TI1327" s="2"/>
      <c r="TJ1327" s="2"/>
      <c r="TK1327" s="2"/>
      <c r="TL1327" s="2"/>
      <c r="TM1327" s="2"/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2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2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2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2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2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2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2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2"/>
      <c r="AMK1327" s="2"/>
      <c r="AML1327" s="2"/>
    </row>
    <row r="1328" spans="1:1026" x14ac:dyDescent="0.25">
      <c r="A1328" s="1" t="s">
        <v>7062</v>
      </c>
      <c r="B1328" s="1" t="s">
        <v>7046</v>
      </c>
      <c r="D1328" s="11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11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G1328" s="1" t="s">
        <v>7053</v>
      </c>
      <c r="CI1328" s="1" t="s">
        <v>6148</v>
      </c>
      <c r="CM1328" s="1" t="s">
        <v>6150</v>
      </c>
      <c r="CU1328" s="5" t="s">
        <v>568</v>
      </c>
      <c r="CV1328" s="5"/>
      <c r="CW1328" s="5"/>
      <c r="CX1328" s="5"/>
      <c r="CY1328" s="5"/>
      <c r="CZ1328" s="5"/>
      <c r="DA1328" s="5"/>
      <c r="DB1328" s="6">
        <v>6</v>
      </c>
      <c r="DC1328" s="2"/>
      <c r="DD1328" s="2"/>
      <c r="DE1328" s="2"/>
      <c r="DF1328" s="2"/>
      <c r="DG1328" s="3" t="s">
        <v>1429</v>
      </c>
      <c r="DH1328" s="3"/>
      <c r="DI1328" s="7"/>
      <c r="DJ1328" s="4"/>
      <c r="DK1328" s="4"/>
      <c r="DL1328" s="4"/>
      <c r="DM1328" s="4"/>
      <c r="DN1328" s="4"/>
      <c r="DO1328" s="4"/>
      <c r="DP1328" s="4"/>
      <c r="DQ1328" s="4"/>
      <c r="DR1328" s="4"/>
      <c r="DS1328" s="4"/>
      <c r="DT1328" s="4"/>
      <c r="DU1328" s="4"/>
      <c r="DV1328" s="4"/>
      <c r="DW1328" s="4"/>
      <c r="DX1328" s="4"/>
      <c r="DY1328" s="4"/>
      <c r="DZ1328" s="7" t="s">
        <v>6522</v>
      </c>
      <c r="EA1328" s="7" t="s">
        <v>6149</v>
      </c>
      <c r="EB1328" s="6"/>
      <c r="EC1328" s="2" t="s">
        <v>527</v>
      </c>
      <c r="ED1328" s="2"/>
      <c r="EE1328" s="2"/>
      <c r="EF1328" s="2"/>
      <c r="EG1328" s="2">
        <v>1</v>
      </c>
      <c r="EH1328" s="2"/>
      <c r="EI1328" s="2"/>
      <c r="EJ1328" s="2"/>
      <c r="EK1328" s="3" t="s">
        <v>533</v>
      </c>
      <c r="EL1328" s="3">
        <v>1</v>
      </c>
      <c r="EM1328" s="6"/>
      <c r="EN1328" s="6"/>
      <c r="EO1328" s="6"/>
      <c r="EP1328" s="4"/>
      <c r="EQ1328" s="4"/>
      <c r="ER1328" s="4"/>
      <c r="ES1328" s="4"/>
      <c r="ET1328" s="4"/>
      <c r="EU1328" s="4"/>
      <c r="EV1328" s="4"/>
      <c r="EW1328" s="4"/>
      <c r="EX1328" s="4"/>
      <c r="EY1328" s="4"/>
      <c r="EZ1328" s="4"/>
      <c r="FA1328" s="4"/>
      <c r="FB1328" s="4"/>
      <c r="FC1328" s="4"/>
      <c r="FD1328" s="4"/>
      <c r="FE1328" s="6"/>
      <c r="FF1328" s="6"/>
      <c r="FG1328" s="6"/>
      <c r="FH1328" s="6"/>
      <c r="FI1328" s="6"/>
      <c r="FJ1328" s="6"/>
      <c r="FK1328" s="6"/>
      <c r="FL1328" s="3"/>
      <c r="FM1328" s="5"/>
      <c r="FN1328" s="5"/>
      <c r="FO1328" s="5"/>
      <c r="FP1328" s="7"/>
      <c r="FQ1328" s="7"/>
      <c r="FR1328" s="3"/>
      <c r="FS1328" s="4"/>
      <c r="FT1328" s="4"/>
      <c r="FU1328" s="2"/>
      <c r="FV1328" s="2"/>
      <c r="FW1328" s="6"/>
      <c r="FX1328" s="6"/>
      <c r="FY1328" s="6"/>
      <c r="FZ1328" s="6"/>
      <c r="GA1328" s="6"/>
      <c r="GB1328" s="5"/>
      <c r="GC1328" s="5"/>
      <c r="GD1328" s="5"/>
      <c r="GE1328" s="5"/>
      <c r="GF1328" s="5"/>
      <c r="GG1328" s="3"/>
      <c r="GH1328" s="3"/>
      <c r="GI1328" s="3"/>
      <c r="GJ1328" s="3"/>
      <c r="GK1328" s="3"/>
      <c r="GL1328" s="3"/>
      <c r="GM1328" s="3"/>
      <c r="GN1328" s="3"/>
      <c r="GO1328" s="3"/>
      <c r="GP1328" s="3"/>
      <c r="GQ1328" s="3"/>
      <c r="GR1328" s="3"/>
      <c r="GS1328" s="3"/>
      <c r="GT1328" s="3"/>
      <c r="GU1328" s="3"/>
      <c r="GV1328" s="3"/>
      <c r="GW1328" s="3"/>
      <c r="GX1328" s="4"/>
      <c r="GY1328" s="4"/>
      <c r="GZ1328" s="4"/>
      <c r="HA1328" s="4"/>
      <c r="HB1328" s="4"/>
      <c r="HC1328" s="4"/>
      <c r="HD1328" s="4"/>
      <c r="HE1328" s="4"/>
      <c r="HF1328" s="5"/>
      <c r="HG1328" s="5"/>
      <c r="HH1328" s="5"/>
      <c r="HI1328" s="5"/>
      <c r="HJ1328" s="5"/>
      <c r="HK1328" s="5"/>
      <c r="HL1328" s="5"/>
      <c r="HM1328" s="5"/>
      <c r="HN1328" s="5"/>
      <c r="HO1328" s="5"/>
      <c r="HP1328" s="5"/>
      <c r="HQ1328" s="5"/>
      <c r="HR1328" s="5"/>
      <c r="HS1328" s="5"/>
      <c r="HT1328" s="5"/>
      <c r="HU1328" s="5"/>
      <c r="HV1328" s="5"/>
      <c r="HW1328" s="5"/>
      <c r="HX1328" s="5"/>
      <c r="HY1328" s="5"/>
      <c r="HZ1328" s="5"/>
      <c r="IA1328" s="6"/>
      <c r="IB1328" s="6"/>
      <c r="IC1328" s="6"/>
      <c r="ID1328" s="6"/>
      <c r="IE1328" s="6"/>
      <c r="IF1328" s="6"/>
      <c r="IG1328" s="6"/>
      <c r="IH1328" s="6"/>
      <c r="II1328" s="6"/>
      <c r="IJ1328" s="6"/>
      <c r="IK1328" s="6"/>
      <c r="IL1328" s="4"/>
      <c r="IM1328" s="4"/>
      <c r="IN1328" s="4"/>
      <c r="IO1328" s="4"/>
      <c r="IP1328" s="4"/>
      <c r="IQ1328" s="4"/>
      <c r="IR1328" s="4"/>
      <c r="IS1328" s="4"/>
      <c r="IT1328" s="4"/>
      <c r="IU1328" s="4"/>
      <c r="IV1328" s="4"/>
      <c r="IW1328" s="4"/>
      <c r="IX1328" s="4"/>
      <c r="IY1328" s="4"/>
      <c r="IZ1328" s="4"/>
      <c r="JA1328" s="4"/>
      <c r="JB1328" s="4"/>
      <c r="JC1328" s="4"/>
      <c r="JD1328" s="4"/>
      <c r="JE1328" s="4"/>
      <c r="JF1328" s="4"/>
      <c r="JG1328" s="4"/>
      <c r="JH1328" s="4"/>
      <c r="JI1328" s="4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4"/>
      <c r="KI1328" s="4"/>
      <c r="KJ1328" s="4"/>
      <c r="KK1328" s="4"/>
      <c r="KL1328" s="4"/>
      <c r="KM1328" s="5"/>
      <c r="KN1328" s="5"/>
      <c r="KO1328" s="5"/>
      <c r="KP1328" s="5"/>
      <c r="KQ1328" s="5"/>
      <c r="KR1328" s="5"/>
      <c r="KS1328" s="5"/>
      <c r="KT1328" s="5"/>
      <c r="KU1328" s="5"/>
      <c r="KV1328" s="5"/>
      <c r="KW1328" s="5"/>
      <c r="KX1328" s="5"/>
      <c r="KY1328" s="5"/>
      <c r="KZ1328" s="5"/>
      <c r="LA1328" s="5"/>
      <c r="LB1328" s="5"/>
      <c r="LC1328" s="5"/>
      <c r="LD1328" s="5"/>
      <c r="LE1328" s="5"/>
      <c r="LF1328" s="5"/>
      <c r="LG1328" s="5"/>
      <c r="LH1328" s="5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11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11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5"/>
      <c r="NH1328" s="11"/>
      <c r="NI1328" s="5"/>
      <c r="NJ1328" s="5"/>
      <c r="NK1328" s="5"/>
      <c r="NL1328" s="5"/>
      <c r="NM1328" s="5"/>
      <c r="NN1328" s="5"/>
      <c r="NO1328" s="5"/>
      <c r="NP1328" s="5"/>
      <c r="NQ1328" s="5"/>
      <c r="NR1328" s="5"/>
      <c r="NS1328" s="5"/>
      <c r="NT1328" s="11"/>
      <c r="NU1328" s="5"/>
      <c r="NV1328" s="5"/>
      <c r="NW1328" s="5"/>
      <c r="NX1328" s="5"/>
      <c r="NY1328" s="5"/>
      <c r="NZ1328" s="5"/>
      <c r="OA1328" s="5"/>
      <c r="OB1328" s="5"/>
      <c r="OC1328" s="5"/>
      <c r="OD1328" s="5"/>
      <c r="OE1328" s="4"/>
      <c r="OF1328" s="4"/>
      <c r="OG1328" s="6"/>
      <c r="OH1328" s="6"/>
      <c r="OI1328" s="6"/>
      <c r="OJ1328" s="6"/>
      <c r="OK1328" s="6"/>
      <c r="OL1328" s="6"/>
      <c r="OM1328" s="6"/>
      <c r="ON1328" s="6"/>
      <c r="OO1328" s="6"/>
      <c r="OP1328" s="2"/>
      <c r="OQ1328" s="2"/>
      <c r="OR1328" s="7"/>
      <c r="OS1328" s="7"/>
      <c r="OT1328" s="7"/>
      <c r="OU1328" s="7"/>
      <c r="OV1328" s="7"/>
      <c r="OW1328" s="7"/>
      <c r="OX1328" s="7"/>
      <c r="OY1328" s="7"/>
      <c r="OZ1328" s="7"/>
      <c r="PA1328" s="7"/>
      <c r="PB1328" s="7"/>
      <c r="PC1328" s="7"/>
      <c r="PD1328" s="7"/>
      <c r="PE1328" s="7"/>
      <c r="PF1328" s="7"/>
      <c r="PG1328" s="7"/>
      <c r="PH1328" s="2" t="s">
        <v>1883</v>
      </c>
      <c r="PI1328" s="2"/>
      <c r="PJ1328" s="2" t="s">
        <v>529</v>
      </c>
      <c r="PK1328" s="2"/>
      <c r="PL1328" s="2" t="s">
        <v>568</v>
      </c>
      <c r="PM1328" s="2"/>
      <c r="PN1328" s="2"/>
      <c r="PO1328" s="2"/>
      <c r="PP1328" s="2"/>
      <c r="PQ1328" s="2"/>
      <c r="PR1328" s="2"/>
      <c r="PS1328" s="2"/>
      <c r="PT1328" s="2"/>
      <c r="PU1328" s="2"/>
      <c r="PV1328" s="2"/>
      <c r="PW1328" s="2"/>
      <c r="PX1328" s="2" t="s">
        <v>7109</v>
      </c>
      <c r="PY1328" s="2"/>
      <c r="PZ1328" s="2">
        <v>-1</v>
      </c>
      <c r="QA1328" s="2"/>
      <c r="QB1328" s="2" t="s">
        <v>7071</v>
      </c>
      <c r="QC1328" s="2"/>
      <c r="QD1328" s="2" t="b">
        <v>1</v>
      </c>
      <c r="QE1328" s="2" t="s">
        <v>6610</v>
      </c>
      <c r="QF1328" s="2"/>
      <c r="QG1328" s="2"/>
      <c r="QH1328" s="2"/>
      <c r="QI1328" s="2"/>
      <c r="QJ1328" s="2"/>
      <c r="QK1328" s="2"/>
      <c r="QL1328" s="2"/>
      <c r="QM1328" s="2"/>
      <c r="QN1328" s="2"/>
      <c r="QO1328" s="2"/>
      <c r="QP1328" s="2"/>
      <c r="QQ1328" s="2"/>
      <c r="QR1328" s="2"/>
      <c r="QS1328" s="2"/>
      <c r="QT1328" s="2"/>
      <c r="QU1328" s="2"/>
      <c r="QV1328" s="2"/>
      <c r="QW1328" s="2"/>
      <c r="QX1328" s="2"/>
      <c r="QY1328" s="2"/>
      <c r="QZ1328" s="2"/>
      <c r="RA1328" s="2"/>
      <c r="RB1328" s="2"/>
      <c r="RC1328" s="2"/>
      <c r="RD1328" s="2"/>
      <c r="RE1328" s="2"/>
      <c r="RF1328" s="2"/>
      <c r="RG1328" s="2"/>
      <c r="RH1328" s="2"/>
      <c r="RI1328" s="2"/>
      <c r="RJ1328" s="2"/>
      <c r="RK1328" s="2"/>
      <c r="RL1328" s="2"/>
      <c r="RM1328" s="2"/>
      <c r="RN1328" s="2"/>
      <c r="RO1328" s="2"/>
      <c r="RP1328" s="2"/>
      <c r="RQ1328" s="2"/>
      <c r="RR1328" s="2"/>
      <c r="RS1328" s="2"/>
      <c r="RT1328" s="2"/>
      <c r="RU1328" s="2"/>
      <c r="RV1328" s="2"/>
      <c r="RW1328" s="2"/>
      <c r="RX1328" s="2"/>
      <c r="RY1328" s="2"/>
      <c r="RZ1328" s="2"/>
      <c r="SA1328" s="2"/>
      <c r="SB1328" s="2"/>
      <c r="SC1328" s="2"/>
      <c r="SD1328" s="2"/>
      <c r="SE1328" s="2"/>
      <c r="SF1328" s="2"/>
      <c r="SG1328" s="2"/>
      <c r="SH1328" s="2"/>
      <c r="SI1328" s="2"/>
      <c r="SJ1328" s="2"/>
      <c r="SK1328" s="2"/>
      <c r="SL1328" s="2"/>
      <c r="SM1328" s="2"/>
      <c r="SN1328" s="2"/>
      <c r="SO1328" s="2"/>
      <c r="SP1328" s="2"/>
      <c r="SQ1328" s="2"/>
      <c r="SR1328" s="2"/>
      <c r="SS1328" s="2"/>
      <c r="ST1328" s="2"/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/>
      <c r="TG1328" s="2"/>
      <c r="TH1328" s="2"/>
      <c r="TI1328" s="2"/>
      <c r="TJ1328" s="2"/>
      <c r="TK1328" s="2"/>
      <c r="TL1328" s="2"/>
      <c r="TM1328" s="2"/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2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2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2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2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2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2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2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2"/>
      <c r="AMK1328" s="2"/>
      <c r="AML1328" s="2"/>
    </row>
    <row r="1329" spans="1:1026" x14ac:dyDescent="0.25">
      <c r="A1329" s="1" t="s">
        <v>7063</v>
      </c>
      <c r="B1329" s="1" t="s">
        <v>7046</v>
      </c>
      <c r="D1329" s="11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11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G1329" s="1" t="s">
        <v>7054</v>
      </c>
      <c r="CI1329" s="1" t="s">
        <v>6148</v>
      </c>
      <c r="CM1329" s="1" t="s">
        <v>6150</v>
      </c>
      <c r="CU1329" s="5" t="s">
        <v>568</v>
      </c>
      <c r="CV1329" s="5"/>
      <c r="CW1329" s="5"/>
      <c r="CX1329" s="5"/>
      <c r="CY1329" s="5"/>
      <c r="CZ1329" s="5"/>
      <c r="DA1329" s="5"/>
      <c r="DB1329" s="6">
        <v>6</v>
      </c>
      <c r="DC1329" s="2"/>
      <c r="DD1329" s="2"/>
      <c r="DE1329" s="2"/>
      <c r="DF1329" s="2"/>
      <c r="DG1329" s="3" t="s">
        <v>1430</v>
      </c>
      <c r="DH1329" s="3"/>
      <c r="DI1329" s="7"/>
      <c r="DJ1329" s="4"/>
      <c r="DK1329" s="4"/>
      <c r="DL1329" s="4"/>
      <c r="DM1329" s="4"/>
      <c r="DN1329" s="4"/>
      <c r="DO1329" s="4"/>
      <c r="DP1329" s="4"/>
      <c r="DQ1329" s="4"/>
      <c r="DR1329" s="4"/>
      <c r="DS1329" s="4"/>
      <c r="DT1329" s="4"/>
      <c r="DU1329" s="4"/>
      <c r="DV1329" s="4"/>
      <c r="DW1329" s="4"/>
      <c r="DX1329" s="4"/>
      <c r="DY1329" s="4"/>
      <c r="DZ1329" s="7" t="s">
        <v>6522</v>
      </c>
      <c r="EA1329" s="7" t="s">
        <v>6149</v>
      </c>
      <c r="EB1329" s="6"/>
      <c r="EC1329" s="2" t="s">
        <v>527</v>
      </c>
      <c r="ED1329" s="2"/>
      <c r="EE1329" s="2"/>
      <c r="EF1329" s="2"/>
      <c r="EG1329" s="2">
        <v>1</v>
      </c>
      <c r="EH1329" s="2"/>
      <c r="EI1329" s="2"/>
      <c r="EJ1329" s="2"/>
      <c r="EK1329" s="3" t="s">
        <v>533</v>
      </c>
      <c r="EL1329" s="3">
        <v>1</v>
      </c>
      <c r="EM1329" s="6"/>
      <c r="EN1329" s="6"/>
      <c r="EO1329" s="6"/>
      <c r="EP1329" s="4"/>
      <c r="EQ1329" s="4"/>
      <c r="ER1329" s="4"/>
      <c r="ES1329" s="4"/>
      <c r="ET1329" s="4"/>
      <c r="EU1329" s="4"/>
      <c r="EV1329" s="4"/>
      <c r="EW1329" s="4"/>
      <c r="EX1329" s="4"/>
      <c r="EY1329" s="4"/>
      <c r="EZ1329" s="4"/>
      <c r="FA1329" s="4"/>
      <c r="FB1329" s="4"/>
      <c r="FC1329" s="4"/>
      <c r="FD1329" s="4"/>
      <c r="FE1329" s="6"/>
      <c r="FF1329" s="6"/>
      <c r="FG1329" s="6"/>
      <c r="FH1329" s="6"/>
      <c r="FI1329" s="6"/>
      <c r="FJ1329" s="6"/>
      <c r="FK1329" s="6"/>
      <c r="FL1329" s="3"/>
      <c r="FM1329" s="5"/>
      <c r="FN1329" s="5"/>
      <c r="FO1329" s="5"/>
      <c r="FP1329" s="7"/>
      <c r="FQ1329" s="7"/>
      <c r="FR1329" s="3"/>
      <c r="FS1329" s="4"/>
      <c r="FT1329" s="4"/>
      <c r="FU1329" s="2"/>
      <c r="FV1329" s="2"/>
      <c r="FW1329" s="6"/>
      <c r="FX1329" s="6"/>
      <c r="FY1329" s="6"/>
      <c r="FZ1329" s="6"/>
      <c r="GA1329" s="6"/>
      <c r="GB1329" s="5"/>
      <c r="GC1329" s="5"/>
      <c r="GD1329" s="5"/>
      <c r="GE1329" s="5"/>
      <c r="GF1329" s="5"/>
      <c r="GG1329" s="3"/>
      <c r="GH1329" s="3"/>
      <c r="GI1329" s="3"/>
      <c r="GJ1329" s="3"/>
      <c r="GK1329" s="3"/>
      <c r="GL1329" s="3"/>
      <c r="GM1329" s="3"/>
      <c r="GN1329" s="3"/>
      <c r="GO1329" s="3"/>
      <c r="GP1329" s="3"/>
      <c r="GQ1329" s="3"/>
      <c r="GR1329" s="3"/>
      <c r="GS1329" s="3"/>
      <c r="GT1329" s="3"/>
      <c r="GU1329" s="3"/>
      <c r="GV1329" s="3"/>
      <c r="GW1329" s="3"/>
      <c r="GX1329" s="4"/>
      <c r="GY1329" s="4"/>
      <c r="GZ1329" s="4"/>
      <c r="HA1329" s="4"/>
      <c r="HB1329" s="4"/>
      <c r="HC1329" s="4"/>
      <c r="HD1329" s="4"/>
      <c r="HE1329" s="4"/>
      <c r="HF1329" s="5"/>
      <c r="HG1329" s="5"/>
      <c r="HH1329" s="5"/>
      <c r="HI1329" s="5"/>
      <c r="HJ1329" s="5"/>
      <c r="HK1329" s="5"/>
      <c r="HL1329" s="5"/>
      <c r="HM1329" s="5"/>
      <c r="HN1329" s="5"/>
      <c r="HO1329" s="5"/>
      <c r="HP1329" s="5"/>
      <c r="HQ1329" s="5"/>
      <c r="HR1329" s="5"/>
      <c r="HS1329" s="5"/>
      <c r="HT1329" s="5"/>
      <c r="HU1329" s="5"/>
      <c r="HV1329" s="5"/>
      <c r="HW1329" s="5"/>
      <c r="HX1329" s="5"/>
      <c r="HY1329" s="5"/>
      <c r="HZ1329" s="5"/>
      <c r="IA1329" s="6"/>
      <c r="IB1329" s="6"/>
      <c r="IC1329" s="6"/>
      <c r="ID1329" s="6"/>
      <c r="IE1329" s="6"/>
      <c r="IF1329" s="6"/>
      <c r="IG1329" s="6"/>
      <c r="IH1329" s="6"/>
      <c r="II1329" s="6"/>
      <c r="IJ1329" s="6"/>
      <c r="IK1329" s="6"/>
      <c r="IL1329" s="4"/>
      <c r="IM1329" s="4"/>
      <c r="IN1329" s="4"/>
      <c r="IO1329" s="4"/>
      <c r="IP1329" s="4"/>
      <c r="IQ1329" s="4"/>
      <c r="IR1329" s="4"/>
      <c r="IS1329" s="4"/>
      <c r="IT1329" s="4"/>
      <c r="IU1329" s="4"/>
      <c r="IV1329" s="4"/>
      <c r="IW1329" s="4"/>
      <c r="IX1329" s="4"/>
      <c r="IY1329" s="4"/>
      <c r="IZ1329" s="4"/>
      <c r="JA1329" s="4"/>
      <c r="JB1329" s="4"/>
      <c r="JC1329" s="4"/>
      <c r="JD1329" s="4"/>
      <c r="JE1329" s="4"/>
      <c r="JF1329" s="4"/>
      <c r="JG1329" s="4"/>
      <c r="JH1329" s="4"/>
      <c r="JI1329" s="4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4"/>
      <c r="KI1329" s="4"/>
      <c r="KJ1329" s="4"/>
      <c r="KK1329" s="4"/>
      <c r="KL1329" s="4"/>
      <c r="KM1329" s="5"/>
      <c r="KN1329" s="5"/>
      <c r="KO1329" s="5"/>
      <c r="KP1329" s="5"/>
      <c r="KQ1329" s="5"/>
      <c r="KR1329" s="5"/>
      <c r="KS1329" s="5"/>
      <c r="KT1329" s="5"/>
      <c r="KU1329" s="5"/>
      <c r="KV1329" s="5"/>
      <c r="KW1329" s="5"/>
      <c r="KX1329" s="5"/>
      <c r="KY1329" s="5"/>
      <c r="KZ1329" s="5"/>
      <c r="LA1329" s="5"/>
      <c r="LB1329" s="5"/>
      <c r="LC1329" s="5"/>
      <c r="LD1329" s="5"/>
      <c r="LE1329" s="5"/>
      <c r="LF1329" s="5"/>
      <c r="LG1329" s="5"/>
      <c r="LH1329" s="5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11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11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5"/>
      <c r="NH1329" s="11"/>
      <c r="NI1329" s="5"/>
      <c r="NJ1329" s="5"/>
      <c r="NK1329" s="5"/>
      <c r="NL1329" s="5"/>
      <c r="NM1329" s="5"/>
      <c r="NN1329" s="5"/>
      <c r="NO1329" s="5"/>
      <c r="NP1329" s="5"/>
      <c r="NQ1329" s="5"/>
      <c r="NR1329" s="5"/>
      <c r="NS1329" s="5"/>
      <c r="NT1329" s="11"/>
      <c r="NU1329" s="5"/>
      <c r="NV1329" s="5"/>
      <c r="NW1329" s="5"/>
      <c r="NX1329" s="5"/>
      <c r="NY1329" s="5"/>
      <c r="NZ1329" s="5"/>
      <c r="OA1329" s="5"/>
      <c r="OB1329" s="5"/>
      <c r="OC1329" s="5"/>
      <c r="OD1329" s="5"/>
      <c r="OE1329" s="4"/>
      <c r="OF1329" s="4"/>
      <c r="OG1329" s="6"/>
      <c r="OH1329" s="6"/>
      <c r="OI1329" s="6"/>
      <c r="OJ1329" s="6"/>
      <c r="OK1329" s="6"/>
      <c r="OL1329" s="6"/>
      <c r="OM1329" s="6"/>
      <c r="ON1329" s="6"/>
      <c r="OO1329" s="6"/>
      <c r="OP1329" s="2"/>
      <c r="OQ1329" s="2"/>
      <c r="OR1329" s="7"/>
      <c r="OS1329" s="7"/>
      <c r="OT1329" s="7"/>
      <c r="OU1329" s="7"/>
      <c r="OV1329" s="7"/>
      <c r="OW1329" s="7"/>
      <c r="OX1329" s="7"/>
      <c r="OY1329" s="7"/>
      <c r="OZ1329" s="7"/>
      <c r="PA1329" s="7"/>
      <c r="PB1329" s="7"/>
      <c r="PC1329" s="7"/>
      <c r="PD1329" s="7"/>
      <c r="PE1329" s="7"/>
      <c r="PF1329" s="7"/>
      <c r="PG1329" s="7"/>
      <c r="PH1329" s="2" t="s">
        <v>1883</v>
      </c>
      <c r="PI1329" s="2"/>
      <c r="PJ1329" s="2" t="s">
        <v>529</v>
      </c>
      <c r="PK1329" s="2"/>
      <c r="PL1329" s="2" t="s">
        <v>568</v>
      </c>
      <c r="PM1329" s="2"/>
      <c r="PN1329" s="2"/>
      <c r="PO1329" s="2"/>
      <c r="PP1329" s="2"/>
      <c r="PQ1329" s="2"/>
      <c r="PR1329" s="2"/>
      <c r="PS1329" s="2"/>
      <c r="PT1329" s="2"/>
      <c r="PU1329" s="2"/>
      <c r="PV1329" s="2"/>
      <c r="PW1329" s="2"/>
      <c r="PX1329" s="2" t="s">
        <v>7110</v>
      </c>
      <c r="PY1329" s="2"/>
      <c r="PZ1329" s="2">
        <v>-1</v>
      </c>
      <c r="QA1329" s="2"/>
      <c r="QB1329" s="2" t="s">
        <v>7072</v>
      </c>
      <c r="QC1329" s="2"/>
      <c r="QD1329" s="2" t="b">
        <v>1</v>
      </c>
      <c r="QE1329" s="2" t="s">
        <v>6618</v>
      </c>
      <c r="QF1329" s="2"/>
      <c r="QG1329" s="2"/>
      <c r="QH1329" s="2"/>
      <c r="QI1329" s="2"/>
      <c r="QJ1329" s="2"/>
      <c r="QK1329" s="2"/>
      <c r="QL1329" s="2"/>
      <c r="QM1329" s="2"/>
      <c r="QN1329" s="2"/>
      <c r="QO1329" s="2"/>
      <c r="QP1329" s="2"/>
      <c r="QQ1329" s="2"/>
      <c r="QR1329" s="2"/>
      <c r="QS1329" s="2"/>
      <c r="QT1329" s="2"/>
      <c r="QU1329" s="2"/>
      <c r="QV1329" s="2"/>
      <c r="QW1329" s="2"/>
      <c r="QX1329" s="2"/>
      <c r="QY1329" s="2"/>
      <c r="QZ1329" s="2"/>
      <c r="RA1329" s="2"/>
      <c r="RB1329" s="2"/>
      <c r="RC1329" s="2"/>
      <c r="RD1329" s="2"/>
      <c r="RE1329" s="2"/>
      <c r="RF1329" s="2"/>
      <c r="RG1329" s="2"/>
      <c r="RH1329" s="2"/>
      <c r="RI1329" s="2"/>
      <c r="RJ1329" s="2"/>
      <c r="RK1329" s="2"/>
      <c r="RL1329" s="2"/>
      <c r="RM1329" s="2"/>
      <c r="RN1329" s="2"/>
      <c r="RO1329" s="2"/>
      <c r="RP1329" s="2"/>
      <c r="RQ1329" s="2"/>
      <c r="RR1329" s="2"/>
      <c r="RS1329" s="2"/>
      <c r="RT1329" s="2"/>
      <c r="RU1329" s="2"/>
      <c r="RV1329" s="2"/>
      <c r="RW1329" s="2"/>
      <c r="RX1329" s="2"/>
      <c r="RY1329" s="2"/>
      <c r="RZ1329" s="2"/>
      <c r="SA1329" s="2"/>
      <c r="SB1329" s="2"/>
      <c r="SC1329" s="2"/>
      <c r="SD1329" s="2"/>
      <c r="SE1329" s="2"/>
      <c r="SF1329" s="2"/>
      <c r="SG1329" s="2"/>
      <c r="SH1329" s="2"/>
      <c r="SI1329" s="2"/>
      <c r="SJ1329" s="2"/>
      <c r="SK1329" s="2"/>
      <c r="SL1329" s="2"/>
      <c r="SM1329" s="2"/>
      <c r="SN1329" s="2"/>
      <c r="SO1329" s="2"/>
      <c r="SP1329" s="2"/>
      <c r="SQ1329" s="2"/>
      <c r="SR1329" s="2"/>
      <c r="SS1329" s="2"/>
      <c r="ST1329" s="2"/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/>
      <c r="TG1329" s="2"/>
      <c r="TH1329" s="2"/>
      <c r="TI1329" s="2"/>
      <c r="TJ1329" s="2"/>
      <c r="TK1329" s="2"/>
      <c r="TL1329" s="2"/>
      <c r="TM1329" s="2"/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2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2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2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2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2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2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2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2"/>
      <c r="AMK1329" s="2"/>
      <c r="AML1329" s="2"/>
    </row>
    <row r="1330" spans="1:1026" x14ac:dyDescent="0.25">
      <c r="A1330" s="1" t="s">
        <v>7064</v>
      </c>
      <c r="B1330" s="1" t="s">
        <v>7046</v>
      </c>
      <c r="D1330" s="11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11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G1330" s="1" t="s">
        <v>7055</v>
      </c>
      <c r="CI1330" s="1" t="s">
        <v>6148</v>
      </c>
      <c r="CM1330" s="1" t="s">
        <v>6150</v>
      </c>
      <c r="CU1330" s="5" t="s">
        <v>568</v>
      </c>
      <c r="CV1330" s="5"/>
      <c r="CW1330" s="5"/>
      <c r="CX1330" s="5"/>
      <c r="CY1330" s="5"/>
      <c r="CZ1330" s="5"/>
      <c r="DA1330" s="5"/>
      <c r="DB1330" s="6">
        <v>6</v>
      </c>
      <c r="DC1330" s="2"/>
      <c r="DD1330" s="2"/>
      <c r="DE1330" s="2"/>
      <c r="DF1330" s="2"/>
      <c r="DG1330" s="3" t="s">
        <v>1431</v>
      </c>
      <c r="DH1330" s="3"/>
      <c r="DI1330" s="7"/>
      <c r="DJ1330" s="4"/>
      <c r="DK1330" s="4"/>
      <c r="DL1330" s="4"/>
      <c r="DM1330" s="4"/>
      <c r="DN1330" s="4"/>
      <c r="DO1330" s="4"/>
      <c r="DP1330" s="4"/>
      <c r="DQ1330" s="4"/>
      <c r="DR1330" s="4"/>
      <c r="DS1330" s="4"/>
      <c r="DT1330" s="4"/>
      <c r="DU1330" s="4"/>
      <c r="DV1330" s="4"/>
      <c r="DW1330" s="4"/>
      <c r="DX1330" s="4"/>
      <c r="DY1330" s="4"/>
      <c r="DZ1330" s="7" t="s">
        <v>6522</v>
      </c>
      <c r="EA1330" s="7" t="s">
        <v>6149</v>
      </c>
      <c r="EB1330" s="6"/>
      <c r="EC1330" s="2" t="s">
        <v>527</v>
      </c>
      <c r="ED1330" s="2"/>
      <c r="EE1330" s="2"/>
      <c r="EF1330" s="2"/>
      <c r="EG1330" s="2">
        <v>1</v>
      </c>
      <c r="EH1330" s="2"/>
      <c r="EI1330" s="2"/>
      <c r="EJ1330" s="2"/>
      <c r="EK1330" s="3" t="s">
        <v>533</v>
      </c>
      <c r="EL1330" s="3">
        <v>1</v>
      </c>
      <c r="EM1330" s="6"/>
      <c r="EN1330" s="6"/>
      <c r="EO1330" s="6"/>
      <c r="EP1330" s="4"/>
      <c r="EQ1330" s="4"/>
      <c r="ER1330" s="4"/>
      <c r="ES1330" s="4"/>
      <c r="ET1330" s="4"/>
      <c r="EU1330" s="4"/>
      <c r="EV1330" s="4"/>
      <c r="EW1330" s="4"/>
      <c r="EX1330" s="4"/>
      <c r="EY1330" s="4"/>
      <c r="EZ1330" s="4"/>
      <c r="FA1330" s="4"/>
      <c r="FB1330" s="4"/>
      <c r="FC1330" s="4"/>
      <c r="FD1330" s="4"/>
      <c r="FE1330" s="6"/>
      <c r="FF1330" s="6"/>
      <c r="FG1330" s="6"/>
      <c r="FH1330" s="6"/>
      <c r="FI1330" s="6"/>
      <c r="FJ1330" s="6"/>
      <c r="FK1330" s="6"/>
      <c r="FL1330" s="3"/>
      <c r="FM1330" s="5"/>
      <c r="FN1330" s="5"/>
      <c r="FO1330" s="5"/>
      <c r="FP1330" s="7"/>
      <c r="FQ1330" s="7"/>
      <c r="FR1330" s="3"/>
      <c r="FS1330" s="4"/>
      <c r="FT1330" s="4"/>
      <c r="FU1330" s="2"/>
      <c r="FV1330" s="2"/>
      <c r="FW1330" s="6"/>
      <c r="FX1330" s="6"/>
      <c r="FY1330" s="6"/>
      <c r="FZ1330" s="6"/>
      <c r="GA1330" s="6"/>
      <c r="GB1330" s="5"/>
      <c r="GC1330" s="5"/>
      <c r="GD1330" s="5"/>
      <c r="GE1330" s="5"/>
      <c r="GF1330" s="5"/>
      <c r="GG1330" s="3"/>
      <c r="GH1330" s="3"/>
      <c r="GI1330" s="3"/>
      <c r="GJ1330" s="3"/>
      <c r="GK1330" s="3"/>
      <c r="GL1330" s="3"/>
      <c r="GM1330" s="3"/>
      <c r="GN1330" s="3"/>
      <c r="GO1330" s="3"/>
      <c r="GP1330" s="3"/>
      <c r="GQ1330" s="3"/>
      <c r="GR1330" s="3"/>
      <c r="GS1330" s="3"/>
      <c r="GT1330" s="3"/>
      <c r="GU1330" s="3"/>
      <c r="GV1330" s="3"/>
      <c r="GW1330" s="3"/>
      <c r="GX1330" s="4"/>
      <c r="GY1330" s="4"/>
      <c r="GZ1330" s="4"/>
      <c r="HA1330" s="4"/>
      <c r="HB1330" s="4"/>
      <c r="HC1330" s="4"/>
      <c r="HD1330" s="4"/>
      <c r="HE1330" s="4"/>
      <c r="HF1330" s="5"/>
      <c r="HG1330" s="5"/>
      <c r="HH1330" s="5"/>
      <c r="HI1330" s="5"/>
      <c r="HJ1330" s="5"/>
      <c r="HK1330" s="5"/>
      <c r="HL1330" s="5"/>
      <c r="HM1330" s="5"/>
      <c r="HN1330" s="5"/>
      <c r="HO1330" s="5"/>
      <c r="HP1330" s="5"/>
      <c r="HQ1330" s="5"/>
      <c r="HR1330" s="5"/>
      <c r="HS1330" s="5"/>
      <c r="HT1330" s="5"/>
      <c r="HU1330" s="5"/>
      <c r="HV1330" s="5"/>
      <c r="HW1330" s="5"/>
      <c r="HX1330" s="5"/>
      <c r="HY1330" s="5"/>
      <c r="HZ1330" s="5"/>
      <c r="IA1330" s="6"/>
      <c r="IB1330" s="6"/>
      <c r="IC1330" s="6"/>
      <c r="ID1330" s="6"/>
      <c r="IE1330" s="6"/>
      <c r="IF1330" s="6"/>
      <c r="IG1330" s="6"/>
      <c r="IH1330" s="6"/>
      <c r="II1330" s="6"/>
      <c r="IJ1330" s="6"/>
      <c r="IK1330" s="6"/>
      <c r="IL1330" s="4"/>
      <c r="IM1330" s="4"/>
      <c r="IN1330" s="4"/>
      <c r="IO1330" s="4"/>
      <c r="IP1330" s="4"/>
      <c r="IQ1330" s="4"/>
      <c r="IR1330" s="4"/>
      <c r="IS1330" s="4"/>
      <c r="IT1330" s="4"/>
      <c r="IU1330" s="4"/>
      <c r="IV1330" s="4"/>
      <c r="IW1330" s="4"/>
      <c r="IX1330" s="4"/>
      <c r="IY1330" s="4"/>
      <c r="IZ1330" s="4"/>
      <c r="JA1330" s="4"/>
      <c r="JB1330" s="4"/>
      <c r="JC1330" s="4"/>
      <c r="JD1330" s="4"/>
      <c r="JE1330" s="4"/>
      <c r="JF1330" s="4"/>
      <c r="JG1330" s="4"/>
      <c r="JH1330" s="4"/>
      <c r="JI1330" s="4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4"/>
      <c r="KI1330" s="4"/>
      <c r="KJ1330" s="4"/>
      <c r="KK1330" s="4"/>
      <c r="KL1330" s="4"/>
      <c r="KM1330" s="5"/>
      <c r="KN1330" s="5"/>
      <c r="KO1330" s="5"/>
      <c r="KP1330" s="5"/>
      <c r="KQ1330" s="5"/>
      <c r="KR1330" s="5"/>
      <c r="KS1330" s="5"/>
      <c r="KT1330" s="5"/>
      <c r="KU1330" s="5"/>
      <c r="KV1330" s="5"/>
      <c r="KW1330" s="5"/>
      <c r="KX1330" s="5"/>
      <c r="KY1330" s="5"/>
      <c r="KZ1330" s="5"/>
      <c r="LA1330" s="5"/>
      <c r="LB1330" s="5"/>
      <c r="LC1330" s="5"/>
      <c r="LD1330" s="5"/>
      <c r="LE1330" s="5"/>
      <c r="LF1330" s="5"/>
      <c r="LG1330" s="5"/>
      <c r="LH1330" s="5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11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11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5"/>
      <c r="NH1330" s="11"/>
      <c r="NI1330" s="5"/>
      <c r="NJ1330" s="5"/>
      <c r="NK1330" s="5"/>
      <c r="NL1330" s="5"/>
      <c r="NM1330" s="5"/>
      <c r="NN1330" s="5"/>
      <c r="NO1330" s="5"/>
      <c r="NP1330" s="5"/>
      <c r="NQ1330" s="5"/>
      <c r="NR1330" s="5"/>
      <c r="NS1330" s="5"/>
      <c r="NT1330" s="11"/>
      <c r="NU1330" s="5"/>
      <c r="NV1330" s="5"/>
      <c r="NW1330" s="5"/>
      <c r="NX1330" s="5"/>
      <c r="NY1330" s="5"/>
      <c r="NZ1330" s="5"/>
      <c r="OA1330" s="5"/>
      <c r="OB1330" s="5"/>
      <c r="OC1330" s="5"/>
      <c r="OD1330" s="5"/>
      <c r="OE1330" s="4"/>
      <c r="OF1330" s="4"/>
      <c r="OG1330" s="6"/>
      <c r="OH1330" s="6"/>
      <c r="OI1330" s="6"/>
      <c r="OJ1330" s="6"/>
      <c r="OK1330" s="6"/>
      <c r="OL1330" s="6"/>
      <c r="OM1330" s="6"/>
      <c r="ON1330" s="6"/>
      <c r="OO1330" s="6"/>
      <c r="OP1330" s="2"/>
      <c r="OQ1330" s="2"/>
      <c r="OR1330" s="7"/>
      <c r="OS1330" s="7"/>
      <c r="OT1330" s="7"/>
      <c r="OU1330" s="7"/>
      <c r="OV1330" s="7"/>
      <c r="OW1330" s="7"/>
      <c r="OX1330" s="7"/>
      <c r="OY1330" s="7"/>
      <c r="OZ1330" s="7"/>
      <c r="PA1330" s="7"/>
      <c r="PB1330" s="7"/>
      <c r="PC1330" s="7"/>
      <c r="PD1330" s="7"/>
      <c r="PE1330" s="7"/>
      <c r="PF1330" s="7"/>
      <c r="PG1330" s="7"/>
      <c r="PH1330" s="2" t="s">
        <v>1883</v>
      </c>
      <c r="PI1330" s="2"/>
      <c r="PJ1330" s="2" t="s">
        <v>529</v>
      </c>
      <c r="PK1330" s="2"/>
      <c r="PL1330" s="2" t="s">
        <v>568</v>
      </c>
      <c r="PM1330" s="2"/>
      <c r="PN1330" s="2"/>
      <c r="PO1330" s="2"/>
      <c r="PP1330" s="2"/>
      <c r="PQ1330" s="2"/>
      <c r="PR1330" s="2"/>
      <c r="PS1330" s="2"/>
      <c r="PT1330" s="2"/>
      <c r="PU1330" s="2"/>
      <c r="PV1330" s="2"/>
      <c r="PW1330" s="2"/>
      <c r="PX1330" s="2" t="s">
        <v>7111</v>
      </c>
      <c r="PY1330" s="2"/>
      <c r="PZ1330" s="2">
        <v>-1</v>
      </c>
      <c r="QA1330" s="2"/>
      <c r="QB1330" s="2" t="s">
        <v>7073</v>
      </c>
      <c r="QC1330" s="2"/>
      <c r="QD1330" s="2" t="b">
        <v>1</v>
      </c>
      <c r="QE1330" s="2" t="s">
        <v>6628</v>
      </c>
      <c r="QF1330" s="2"/>
      <c r="QG1330" s="2"/>
      <c r="QH1330" s="2"/>
      <c r="QI1330" s="2"/>
      <c r="QJ1330" s="2"/>
      <c r="QK1330" s="2"/>
      <c r="QL1330" s="2"/>
      <c r="QM1330" s="2"/>
      <c r="QN1330" s="2"/>
      <c r="QO1330" s="2"/>
      <c r="QP1330" s="2"/>
      <c r="QQ1330" s="2"/>
      <c r="QR1330" s="2"/>
      <c r="QS1330" s="2"/>
      <c r="QT1330" s="2"/>
      <c r="QU1330" s="2"/>
      <c r="QV1330" s="2"/>
      <c r="QW1330" s="2"/>
      <c r="QX1330" s="2"/>
      <c r="QY1330" s="2"/>
      <c r="QZ1330" s="2"/>
      <c r="RA1330" s="2"/>
      <c r="RB1330" s="2"/>
      <c r="RC1330" s="2"/>
      <c r="RD1330" s="2"/>
      <c r="RE1330" s="2"/>
      <c r="RF1330" s="2"/>
      <c r="RG1330" s="2"/>
      <c r="RH1330" s="2"/>
      <c r="RI1330" s="2"/>
      <c r="RJ1330" s="2"/>
      <c r="RK1330" s="2"/>
      <c r="RL1330" s="2"/>
      <c r="RM1330" s="2"/>
      <c r="RN1330" s="2"/>
      <c r="RO1330" s="2"/>
      <c r="RP1330" s="2"/>
      <c r="RQ1330" s="2"/>
      <c r="RR1330" s="2"/>
      <c r="RS1330" s="2"/>
      <c r="RT1330" s="2"/>
      <c r="RU1330" s="2"/>
      <c r="RV1330" s="2"/>
      <c r="RW1330" s="2"/>
      <c r="RX1330" s="2"/>
      <c r="RY1330" s="2"/>
      <c r="RZ1330" s="2"/>
      <c r="SA1330" s="2"/>
      <c r="SB1330" s="2"/>
      <c r="SC1330" s="2"/>
      <c r="SD1330" s="2"/>
      <c r="SE1330" s="2"/>
      <c r="SF1330" s="2"/>
      <c r="SG1330" s="2"/>
      <c r="SH1330" s="2"/>
      <c r="SI1330" s="2"/>
      <c r="SJ1330" s="2"/>
      <c r="SK1330" s="2"/>
      <c r="SL1330" s="2"/>
      <c r="SM1330" s="2"/>
      <c r="SN1330" s="2"/>
      <c r="SO1330" s="2"/>
      <c r="SP1330" s="2"/>
      <c r="SQ1330" s="2"/>
      <c r="SR1330" s="2"/>
      <c r="SS1330" s="2"/>
      <c r="ST1330" s="2"/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/>
      <c r="TG1330" s="2"/>
      <c r="TH1330" s="2"/>
      <c r="TI1330" s="2"/>
      <c r="TJ1330" s="2"/>
      <c r="TK1330" s="2"/>
      <c r="TL1330" s="2"/>
      <c r="TM1330" s="2"/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2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2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2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2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2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2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2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2"/>
      <c r="AMK1330" s="2"/>
      <c r="AML1330" s="2"/>
    </row>
    <row r="1331" spans="1:1026" x14ac:dyDescent="0.25">
      <c r="A1331" s="1" t="s">
        <v>7065</v>
      </c>
      <c r="B1331" s="1" t="s">
        <v>7046</v>
      </c>
      <c r="D1331" s="11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11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G1331" s="1" t="s">
        <v>7056</v>
      </c>
      <c r="CI1331" s="1" t="s">
        <v>6148</v>
      </c>
      <c r="CM1331" s="1" t="s">
        <v>6150</v>
      </c>
      <c r="CU1331" s="5" t="s">
        <v>568</v>
      </c>
      <c r="CV1331" s="5"/>
      <c r="CW1331" s="5"/>
      <c r="CX1331" s="5"/>
      <c r="CY1331" s="5"/>
      <c r="CZ1331" s="5"/>
      <c r="DA1331" s="5"/>
      <c r="DB1331" s="6">
        <v>6</v>
      </c>
      <c r="DC1331" s="2"/>
      <c r="DD1331" s="2"/>
      <c r="DE1331" s="2"/>
      <c r="DF1331" s="2"/>
      <c r="DG1331" s="3" t="s">
        <v>1432</v>
      </c>
      <c r="DH1331" s="3"/>
      <c r="DI1331" s="7"/>
      <c r="DJ1331" s="4"/>
      <c r="DK1331" s="4"/>
      <c r="DL1331" s="4"/>
      <c r="DM1331" s="4"/>
      <c r="DN1331" s="4"/>
      <c r="DO1331" s="4"/>
      <c r="DP1331" s="4"/>
      <c r="DQ1331" s="4"/>
      <c r="DR1331" s="4"/>
      <c r="DS1331" s="4"/>
      <c r="DT1331" s="4"/>
      <c r="DU1331" s="4"/>
      <c r="DV1331" s="4"/>
      <c r="DW1331" s="4"/>
      <c r="DX1331" s="4"/>
      <c r="DY1331" s="4"/>
      <c r="DZ1331" s="7" t="s">
        <v>6522</v>
      </c>
      <c r="EA1331" s="7" t="s">
        <v>6149</v>
      </c>
      <c r="EB1331" s="6"/>
      <c r="EC1331" s="2" t="s">
        <v>527</v>
      </c>
      <c r="ED1331" s="2"/>
      <c r="EE1331" s="2"/>
      <c r="EF1331" s="2"/>
      <c r="EG1331" s="2">
        <v>1</v>
      </c>
      <c r="EH1331" s="2"/>
      <c r="EI1331" s="2"/>
      <c r="EJ1331" s="2"/>
      <c r="EK1331" s="3" t="s">
        <v>533</v>
      </c>
      <c r="EL1331" s="3">
        <v>1</v>
      </c>
      <c r="EM1331" s="6"/>
      <c r="EN1331" s="6"/>
      <c r="EO1331" s="6"/>
      <c r="EP1331" s="4"/>
      <c r="EQ1331" s="4"/>
      <c r="ER1331" s="4"/>
      <c r="ES1331" s="4"/>
      <c r="ET1331" s="4"/>
      <c r="EU1331" s="4"/>
      <c r="EV1331" s="4"/>
      <c r="EW1331" s="4"/>
      <c r="EX1331" s="4"/>
      <c r="EY1331" s="4"/>
      <c r="EZ1331" s="4"/>
      <c r="FA1331" s="4"/>
      <c r="FB1331" s="4"/>
      <c r="FC1331" s="4"/>
      <c r="FD1331" s="4"/>
      <c r="FE1331" s="6"/>
      <c r="FF1331" s="6"/>
      <c r="FG1331" s="6"/>
      <c r="FH1331" s="6"/>
      <c r="FI1331" s="6"/>
      <c r="FJ1331" s="6"/>
      <c r="FK1331" s="6"/>
      <c r="FL1331" s="3"/>
      <c r="FM1331" s="5"/>
      <c r="FN1331" s="5"/>
      <c r="FO1331" s="5"/>
      <c r="FP1331" s="7"/>
      <c r="FQ1331" s="7"/>
      <c r="FR1331" s="3"/>
      <c r="FS1331" s="4"/>
      <c r="FT1331" s="4"/>
      <c r="FU1331" s="2"/>
      <c r="FV1331" s="2"/>
      <c r="FW1331" s="6"/>
      <c r="FX1331" s="6"/>
      <c r="FY1331" s="6"/>
      <c r="FZ1331" s="6"/>
      <c r="GA1331" s="6"/>
      <c r="GB1331" s="5"/>
      <c r="GC1331" s="5"/>
      <c r="GD1331" s="5"/>
      <c r="GE1331" s="5"/>
      <c r="GF1331" s="5"/>
      <c r="GG1331" s="3"/>
      <c r="GH1331" s="3"/>
      <c r="GI1331" s="3"/>
      <c r="GJ1331" s="3"/>
      <c r="GK1331" s="3"/>
      <c r="GL1331" s="3"/>
      <c r="GM1331" s="3"/>
      <c r="GN1331" s="3"/>
      <c r="GO1331" s="3"/>
      <c r="GP1331" s="3"/>
      <c r="GQ1331" s="3"/>
      <c r="GR1331" s="3"/>
      <c r="GS1331" s="3"/>
      <c r="GT1331" s="3"/>
      <c r="GU1331" s="3"/>
      <c r="GV1331" s="3"/>
      <c r="GW1331" s="3"/>
      <c r="GX1331" s="4"/>
      <c r="GY1331" s="4"/>
      <c r="GZ1331" s="4"/>
      <c r="HA1331" s="4"/>
      <c r="HB1331" s="4"/>
      <c r="HC1331" s="4"/>
      <c r="HD1331" s="4"/>
      <c r="HE1331" s="4"/>
      <c r="HF1331" s="5"/>
      <c r="HG1331" s="5"/>
      <c r="HH1331" s="5"/>
      <c r="HI1331" s="5"/>
      <c r="HJ1331" s="5"/>
      <c r="HK1331" s="5"/>
      <c r="HL1331" s="5"/>
      <c r="HM1331" s="5"/>
      <c r="HN1331" s="5"/>
      <c r="HO1331" s="5"/>
      <c r="HP1331" s="5"/>
      <c r="HQ1331" s="5"/>
      <c r="HR1331" s="5"/>
      <c r="HS1331" s="5"/>
      <c r="HT1331" s="5"/>
      <c r="HU1331" s="5"/>
      <c r="HV1331" s="5"/>
      <c r="HW1331" s="5"/>
      <c r="HX1331" s="5"/>
      <c r="HY1331" s="5"/>
      <c r="HZ1331" s="5"/>
      <c r="IA1331" s="6"/>
      <c r="IB1331" s="6"/>
      <c r="IC1331" s="6"/>
      <c r="ID1331" s="6"/>
      <c r="IE1331" s="6"/>
      <c r="IF1331" s="6"/>
      <c r="IG1331" s="6"/>
      <c r="IH1331" s="6"/>
      <c r="II1331" s="6"/>
      <c r="IJ1331" s="6"/>
      <c r="IK1331" s="6"/>
      <c r="IL1331" s="4"/>
      <c r="IM1331" s="4"/>
      <c r="IN1331" s="4"/>
      <c r="IO1331" s="4"/>
      <c r="IP1331" s="4"/>
      <c r="IQ1331" s="4"/>
      <c r="IR1331" s="4"/>
      <c r="IS1331" s="4"/>
      <c r="IT1331" s="4"/>
      <c r="IU1331" s="4"/>
      <c r="IV1331" s="4"/>
      <c r="IW1331" s="4"/>
      <c r="IX1331" s="4"/>
      <c r="IY1331" s="4"/>
      <c r="IZ1331" s="4"/>
      <c r="JA1331" s="4"/>
      <c r="JB1331" s="4"/>
      <c r="JC1331" s="4"/>
      <c r="JD1331" s="4"/>
      <c r="JE1331" s="4"/>
      <c r="JF1331" s="4"/>
      <c r="JG1331" s="4"/>
      <c r="JH1331" s="4"/>
      <c r="JI1331" s="4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4"/>
      <c r="KI1331" s="4"/>
      <c r="KJ1331" s="4"/>
      <c r="KK1331" s="4"/>
      <c r="KL1331" s="4"/>
      <c r="KM1331" s="5"/>
      <c r="KN1331" s="5"/>
      <c r="KO1331" s="5"/>
      <c r="KP1331" s="5"/>
      <c r="KQ1331" s="5"/>
      <c r="KR1331" s="5"/>
      <c r="KS1331" s="5"/>
      <c r="KT1331" s="5"/>
      <c r="KU1331" s="5"/>
      <c r="KV1331" s="5"/>
      <c r="KW1331" s="5"/>
      <c r="KX1331" s="5"/>
      <c r="KY1331" s="5"/>
      <c r="KZ1331" s="5"/>
      <c r="LA1331" s="5"/>
      <c r="LB1331" s="5"/>
      <c r="LC1331" s="5"/>
      <c r="LD1331" s="5"/>
      <c r="LE1331" s="5"/>
      <c r="LF1331" s="5"/>
      <c r="LG1331" s="5"/>
      <c r="LH1331" s="5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11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11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5"/>
      <c r="NH1331" s="11"/>
      <c r="NI1331" s="5"/>
      <c r="NJ1331" s="5"/>
      <c r="NK1331" s="5"/>
      <c r="NL1331" s="5"/>
      <c r="NM1331" s="5"/>
      <c r="NN1331" s="5"/>
      <c r="NO1331" s="5"/>
      <c r="NP1331" s="5"/>
      <c r="NQ1331" s="5"/>
      <c r="NR1331" s="5"/>
      <c r="NS1331" s="5"/>
      <c r="NT1331" s="11"/>
      <c r="NU1331" s="5"/>
      <c r="NV1331" s="5"/>
      <c r="NW1331" s="5"/>
      <c r="NX1331" s="5"/>
      <c r="NY1331" s="5"/>
      <c r="NZ1331" s="5"/>
      <c r="OA1331" s="5"/>
      <c r="OB1331" s="5"/>
      <c r="OC1331" s="5"/>
      <c r="OD1331" s="5"/>
      <c r="OE1331" s="4"/>
      <c r="OF1331" s="4"/>
      <c r="OG1331" s="6"/>
      <c r="OH1331" s="6"/>
      <c r="OI1331" s="6"/>
      <c r="OJ1331" s="6"/>
      <c r="OK1331" s="6"/>
      <c r="OL1331" s="6"/>
      <c r="OM1331" s="6"/>
      <c r="ON1331" s="6"/>
      <c r="OO1331" s="6"/>
      <c r="OP1331" s="2"/>
      <c r="OQ1331" s="2"/>
      <c r="OR1331" s="7"/>
      <c r="OS1331" s="7"/>
      <c r="OT1331" s="7"/>
      <c r="OU1331" s="7"/>
      <c r="OV1331" s="7"/>
      <c r="OW1331" s="7"/>
      <c r="OX1331" s="7"/>
      <c r="OY1331" s="7"/>
      <c r="OZ1331" s="7"/>
      <c r="PA1331" s="7"/>
      <c r="PB1331" s="7"/>
      <c r="PC1331" s="7"/>
      <c r="PD1331" s="7"/>
      <c r="PE1331" s="7"/>
      <c r="PF1331" s="7"/>
      <c r="PG1331" s="7"/>
      <c r="PH1331" s="2" t="s">
        <v>1883</v>
      </c>
      <c r="PI1331" s="2"/>
      <c r="PJ1331" s="2" t="s">
        <v>529</v>
      </c>
      <c r="PK1331" s="2"/>
      <c r="PL1331" s="2" t="s">
        <v>568</v>
      </c>
      <c r="PM1331" s="2"/>
      <c r="PN1331" s="2"/>
      <c r="PO1331" s="2"/>
      <c r="PP1331" s="2"/>
      <c r="PQ1331" s="2"/>
      <c r="PR1331" s="2"/>
      <c r="PS1331" s="2"/>
      <c r="PT1331" s="2"/>
      <c r="PU1331" s="2"/>
      <c r="PV1331" s="2"/>
      <c r="PW1331" s="2"/>
      <c r="PX1331" s="2" t="s">
        <v>7112</v>
      </c>
      <c r="PY1331" s="2"/>
      <c r="PZ1331" s="2">
        <v>-1</v>
      </c>
      <c r="QA1331" s="2"/>
      <c r="QB1331" s="2" t="s">
        <v>7074</v>
      </c>
      <c r="QC1331" s="2"/>
      <c r="QD1331" s="2" t="b">
        <v>1</v>
      </c>
      <c r="QE1331" s="2" t="s">
        <v>6640</v>
      </c>
      <c r="QF1331" s="2"/>
      <c r="QG1331" s="2"/>
      <c r="QH1331" s="2"/>
      <c r="QI1331" s="2"/>
      <c r="QJ1331" s="2"/>
      <c r="QK1331" s="2"/>
      <c r="QL1331" s="2"/>
      <c r="QM1331" s="2"/>
      <c r="QN1331" s="2"/>
      <c r="QO1331" s="2"/>
      <c r="QP1331" s="2"/>
      <c r="QQ1331" s="2"/>
      <c r="QR1331" s="2"/>
      <c r="QS1331" s="2"/>
      <c r="QT1331" s="2"/>
      <c r="QU1331" s="2"/>
      <c r="QV1331" s="2"/>
      <c r="QW1331" s="2"/>
      <c r="QX1331" s="2"/>
      <c r="QY1331" s="2"/>
      <c r="QZ1331" s="2"/>
      <c r="RA1331" s="2"/>
      <c r="RB1331" s="2"/>
      <c r="RC1331" s="2"/>
      <c r="RD1331" s="2"/>
      <c r="RE1331" s="2"/>
      <c r="RF1331" s="2"/>
      <c r="RG1331" s="2"/>
      <c r="RH1331" s="2"/>
      <c r="RI1331" s="2"/>
      <c r="RJ1331" s="2"/>
      <c r="RK1331" s="2"/>
      <c r="RL1331" s="2"/>
      <c r="RM1331" s="2"/>
      <c r="RN1331" s="2"/>
      <c r="RO1331" s="2"/>
      <c r="RP1331" s="2"/>
      <c r="RQ1331" s="2"/>
      <c r="RR1331" s="2"/>
      <c r="RS1331" s="2"/>
      <c r="RT1331" s="2"/>
      <c r="RU1331" s="2"/>
      <c r="RV1331" s="2"/>
      <c r="RW1331" s="2"/>
      <c r="RX1331" s="2"/>
      <c r="RY1331" s="2"/>
      <c r="RZ1331" s="2"/>
      <c r="SA1331" s="2"/>
      <c r="SB1331" s="2"/>
      <c r="SC1331" s="2"/>
      <c r="SD1331" s="2"/>
      <c r="SE1331" s="2"/>
      <c r="SF1331" s="2"/>
      <c r="SG1331" s="2"/>
      <c r="SH1331" s="2"/>
      <c r="SI1331" s="2"/>
      <c r="SJ1331" s="2"/>
      <c r="SK1331" s="2"/>
      <c r="SL1331" s="2"/>
      <c r="SM1331" s="2"/>
      <c r="SN1331" s="2"/>
      <c r="SO1331" s="2"/>
      <c r="SP1331" s="2"/>
      <c r="SQ1331" s="2"/>
      <c r="SR1331" s="2"/>
      <c r="SS1331" s="2"/>
      <c r="ST1331" s="2"/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/>
      <c r="TG1331" s="2"/>
      <c r="TH1331" s="2"/>
      <c r="TI1331" s="2"/>
      <c r="TJ1331" s="2"/>
      <c r="TK1331" s="2"/>
      <c r="TL1331" s="2"/>
      <c r="TM1331" s="2"/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2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2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2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2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2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2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2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2"/>
      <c r="AMK1331" s="2"/>
      <c r="AML1331" s="2"/>
    </row>
    <row r="1332" spans="1:1026" x14ac:dyDescent="0.25">
      <c r="A1332" s="1" t="s">
        <v>6151</v>
      </c>
      <c r="B1332" s="1" t="s">
        <v>7075</v>
      </c>
      <c r="D1332" s="11" t="s">
        <v>7076</v>
      </c>
      <c r="E1332" s="5" t="s">
        <v>836</v>
      </c>
      <c r="F1332" s="5" t="s">
        <v>836</v>
      </c>
      <c r="G1332" s="5"/>
      <c r="H1332" s="5"/>
      <c r="I1332" s="5" t="s">
        <v>4809</v>
      </c>
      <c r="J1332" s="5">
        <v>1</v>
      </c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11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M1332" s="1" t="s">
        <v>6152</v>
      </c>
      <c r="CU1332" s="5" t="s">
        <v>568</v>
      </c>
      <c r="CV1332" s="5"/>
      <c r="CW1332" s="5"/>
      <c r="CX1332" s="5"/>
      <c r="CY1332" s="5"/>
      <c r="CZ1332" s="5"/>
      <c r="DA1332" s="5"/>
      <c r="DB1332" s="6">
        <v>8</v>
      </c>
      <c r="DC1332" s="2"/>
      <c r="DD1332" s="2"/>
      <c r="DE1332" s="2"/>
      <c r="DF1332" s="2"/>
      <c r="DG1332" s="3"/>
      <c r="DH1332" s="3"/>
      <c r="DI1332" s="7"/>
      <c r="DJ1332" s="4"/>
      <c r="DK1332" s="4"/>
      <c r="DL1332" s="4"/>
      <c r="DM1332" s="4"/>
      <c r="DN1332" s="4"/>
      <c r="DO1332" s="4"/>
      <c r="DP1332" s="4"/>
      <c r="DQ1332" s="4"/>
      <c r="DR1332" s="4"/>
      <c r="DS1332" s="4"/>
      <c r="DT1332" s="4"/>
      <c r="DU1332" s="4"/>
      <c r="DV1332" s="4"/>
      <c r="DW1332" s="4"/>
      <c r="DX1332" s="4"/>
      <c r="DY1332" s="4"/>
      <c r="DZ1332" s="7"/>
      <c r="EA1332" s="7"/>
      <c r="EB1332" s="6"/>
      <c r="EC1332" s="2"/>
      <c r="ED1332" s="2"/>
      <c r="EE1332" s="2"/>
      <c r="EF1332" s="2"/>
      <c r="EG1332" s="2"/>
      <c r="EH1332" s="2"/>
      <c r="EI1332" s="2"/>
      <c r="EJ1332" s="2"/>
      <c r="EK1332" s="3"/>
      <c r="EL1332" s="3"/>
      <c r="EM1332" s="6"/>
      <c r="EN1332" s="6"/>
      <c r="EO1332" s="6"/>
      <c r="EP1332" s="4"/>
      <c r="EQ1332" s="4"/>
      <c r="ER1332" s="4"/>
      <c r="ES1332" s="4"/>
      <c r="ET1332" s="4"/>
      <c r="EU1332" s="4"/>
      <c r="EV1332" s="4"/>
      <c r="EW1332" s="4"/>
      <c r="EX1332" s="4"/>
      <c r="EY1332" s="4"/>
      <c r="EZ1332" s="4"/>
      <c r="FA1332" s="4"/>
      <c r="FB1332" s="4"/>
      <c r="FC1332" s="4"/>
      <c r="FD1332" s="4"/>
      <c r="FE1332" s="6"/>
      <c r="FF1332" s="6"/>
      <c r="FG1332" s="6"/>
      <c r="FH1332" s="6"/>
      <c r="FI1332" s="6"/>
      <c r="FJ1332" s="6"/>
      <c r="FK1332" s="6"/>
      <c r="FL1332" s="3"/>
      <c r="FM1332" s="5"/>
      <c r="FN1332" s="5"/>
      <c r="FO1332" s="5"/>
      <c r="FP1332" s="7"/>
      <c r="FQ1332" s="7"/>
      <c r="FR1332" s="3"/>
      <c r="FS1332" s="4"/>
      <c r="FT1332" s="4"/>
      <c r="FU1332" s="2"/>
      <c r="FV1332" s="2"/>
      <c r="FW1332" s="6"/>
      <c r="FX1332" s="6"/>
      <c r="FY1332" s="6"/>
      <c r="FZ1332" s="6"/>
      <c r="GA1332" s="6"/>
      <c r="GB1332" s="5"/>
      <c r="GC1332" s="5"/>
      <c r="GD1332" s="5"/>
      <c r="GE1332" s="5"/>
      <c r="GF1332" s="5"/>
      <c r="GG1332" s="3"/>
      <c r="GH1332" s="3"/>
      <c r="GI1332" s="3"/>
      <c r="GJ1332" s="3"/>
      <c r="GK1332" s="3"/>
      <c r="GL1332" s="3"/>
      <c r="GM1332" s="3"/>
      <c r="GN1332" s="3"/>
      <c r="GO1332" s="3"/>
      <c r="GP1332" s="3"/>
      <c r="GQ1332" s="3"/>
      <c r="GR1332" s="3"/>
      <c r="GS1332" s="3"/>
      <c r="GT1332" s="3"/>
      <c r="GU1332" s="3"/>
      <c r="GV1332" s="3"/>
      <c r="GW1332" s="3"/>
      <c r="GX1332" s="4"/>
      <c r="GY1332" s="4"/>
      <c r="GZ1332" s="4"/>
      <c r="HA1332" s="4"/>
      <c r="HB1332" s="4"/>
      <c r="HC1332" s="4"/>
      <c r="HD1332" s="4"/>
      <c r="HE1332" s="4"/>
      <c r="HF1332" s="5"/>
      <c r="HG1332" s="5"/>
      <c r="HH1332" s="5"/>
      <c r="HI1332" s="5"/>
      <c r="HJ1332" s="5"/>
      <c r="HK1332" s="5"/>
      <c r="HL1332" s="5"/>
      <c r="HM1332" s="5"/>
      <c r="HN1332" s="5"/>
      <c r="HO1332" s="5"/>
      <c r="HP1332" s="5"/>
      <c r="HQ1332" s="5"/>
      <c r="HR1332" s="5"/>
      <c r="HS1332" s="5"/>
      <c r="HT1332" s="5"/>
      <c r="HU1332" s="5"/>
      <c r="HV1332" s="5"/>
      <c r="HW1332" s="5"/>
      <c r="HX1332" s="5"/>
      <c r="HY1332" s="5"/>
      <c r="HZ1332" s="5"/>
      <c r="IA1332" s="6"/>
      <c r="IB1332" s="6"/>
      <c r="IC1332" s="6"/>
      <c r="ID1332" s="6"/>
      <c r="IE1332" s="6"/>
      <c r="IF1332" s="6"/>
      <c r="IG1332" s="6"/>
      <c r="IH1332" s="6"/>
      <c r="II1332" s="6"/>
      <c r="IJ1332" s="6"/>
      <c r="IK1332" s="6"/>
      <c r="IL1332" s="4"/>
      <c r="IM1332" s="4"/>
      <c r="IN1332" s="4"/>
      <c r="IO1332" s="4"/>
      <c r="IP1332" s="4"/>
      <c r="IQ1332" s="4"/>
      <c r="IR1332" s="4"/>
      <c r="IS1332" s="4"/>
      <c r="IT1332" s="4"/>
      <c r="IU1332" s="4"/>
      <c r="IV1332" s="4"/>
      <c r="IW1332" s="4"/>
      <c r="IX1332" s="4"/>
      <c r="IY1332" s="4"/>
      <c r="IZ1332" s="4"/>
      <c r="JA1332" s="4"/>
      <c r="JB1332" s="4"/>
      <c r="JC1332" s="4"/>
      <c r="JD1332" s="4"/>
      <c r="JE1332" s="4"/>
      <c r="JF1332" s="4"/>
      <c r="JG1332" s="4"/>
      <c r="JH1332" s="4"/>
      <c r="JI1332" s="4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4"/>
      <c r="KI1332" s="4"/>
      <c r="KJ1332" s="4"/>
      <c r="KK1332" s="4"/>
      <c r="KL1332" s="4"/>
      <c r="KM1332" s="5"/>
      <c r="KN1332" s="5"/>
      <c r="KO1332" s="5"/>
      <c r="KP1332" s="5"/>
      <c r="KQ1332" s="5"/>
      <c r="KR1332" s="5"/>
      <c r="KS1332" s="5"/>
      <c r="KT1332" s="5"/>
      <c r="KU1332" s="5"/>
      <c r="KV1332" s="5"/>
      <c r="KW1332" s="5"/>
      <c r="KX1332" s="5"/>
      <c r="KY1332" s="5"/>
      <c r="KZ1332" s="5"/>
      <c r="LA1332" s="5"/>
      <c r="LB1332" s="5"/>
      <c r="LC1332" s="5"/>
      <c r="LD1332" s="5"/>
      <c r="LE1332" s="5"/>
      <c r="LF1332" s="5"/>
      <c r="LG1332" s="5"/>
      <c r="LH1332" s="5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11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11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5"/>
      <c r="NH1332" s="11"/>
      <c r="NI1332" s="5"/>
      <c r="NJ1332" s="5"/>
      <c r="NK1332" s="5"/>
      <c r="NL1332" s="5"/>
      <c r="NM1332" s="5"/>
      <c r="NN1332" s="5"/>
      <c r="NO1332" s="5"/>
      <c r="NP1332" s="5"/>
      <c r="NQ1332" s="5"/>
      <c r="NR1332" s="5"/>
      <c r="NS1332" s="5"/>
      <c r="NT1332" s="11"/>
      <c r="NU1332" s="5"/>
      <c r="NV1332" s="5"/>
      <c r="NW1332" s="5"/>
      <c r="NX1332" s="5"/>
      <c r="NY1332" s="5"/>
      <c r="NZ1332" s="5"/>
      <c r="OA1332" s="5"/>
      <c r="OB1332" s="5"/>
      <c r="OC1332" s="5"/>
      <c r="OD1332" s="5"/>
      <c r="OE1332" s="4"/>
      <c r="OF1332" s="4"/>
      <c r="OG1332" s="6"/>
      <c r="OH1332" s="6"/>
      <c r="OI1332" s="6"/>
      <c r="OJ1332" s="6"/>
      <c r="OK1332" s="6"/>
      <c r="OL1332" s="6"/>
      <c r="OM1332" s="6"/>
      <c r="ON1332" s="6"/>
      <c r="OO1332" s="6"/>
      <c r="OP1332" s="2"/>
      <c r="OQ1332" s="2"/>
      <c r="OR1332" s="7"/>
      <c r="OS1332" s="7"/>
      <c r="OT1332" s="7"/>
      <c r="OU1332" s="7"/>
      <c r="OV1332" s="7"/>
      <c r="OW1332" s="7"/>
      <c r="OX1332" s="7"/>
      <c r="OY1332" s="7"/>
      <c r="OZ1332" s="7"/>
      <c r="PA1332" s="7"/>
      <c r="PB1332" s="7"/>
      <c r="PC1332" s="7"/>
      <c r="PD1332" s="7"/>
      <c r="PE1332" s="7"/>
      <c r="PF1332" s="7"/>
      <c r="PG1332" s="7"/>
      <c r="PH1332" s="2"/>
      <c r="PI1332" s="2"/>
      <c r="PJ1332" s="2"/>
      <c r="PK1332" s="2"/>
      <c r="PL1332" s="2"/>
      <c r="PM1332" s="2"/>
      <c r="PN1332" s="2"/>
      <c r="PO1332" s="2"/>
      <c r="PP1332" s="2"/>
      <c r="PQ1332" s="2"/>
      <c r="PR1332" s="2"/>
      <c r="PS1332" s="2"/>
      <c r="PT1332" s="2"/>
      <c r="PU1332" s="2"/>
      <c r="PV1332" s="2"/>
      <c r="PW1332" s="2"/>
      <c r="PX1332" s="2"/>
      <c r="PY1332" s="2"/>
      <c r="PZ1332" s="2"/>
      <c r="QA1332" s="2"/>
      <c r="QB1332" s="2"/>
      <c r="QC1332" s="2"/>
      <c r="QD1332" s="2"/>
      <c r="QE1332" s="2"/>
      <c r="QF1332" s="2"/>
      <c r="QG1332" s="2"/>
      <c r="QH1332" s="2"/>
      <c r="QI1332" s="2"/>
      <c r="QJ1332" s="2"/>
      <c r="QK1332" s="2"/>
      <c r="QL1332" s="2"/>
      <c r="QM1332" s="2"/>
      <c r="QN1332" s="2"/>
      <c r="QO1332" s="2"/>
      <c r="QP1332" s="2"/>
      <c r="QQ1332" s="2"/>
      <c r="QR1332" s="2"/>
      <c r="QS1332" s="2"/>
      <c r="QT1332" s="2"/>
      <c r="QU1332" s="2"/>
      <c r="QV1332" s="2"/>
      <c r="QW1332" s="2"/>
      <c r="QX1332" s="2"/>
      <c r="QY1332" s="2"/>
      <c r="QZ1332" s="2"/>
      <c r="RA1332" s="2"/>
      <c r="RB1332" s="2"/>
      <c r="RC1332" s="2"/>
      <c r="RD1332" s="2"/>
      <c r="RE1332" s="2"/>
      <c r="RF1332" s="2"/>
      <c r="RG1332" s="2"/>
      <c r="RH1332" s="2"/>
      <c r="RI1332" s="2"/>
      <c r="RJ1332" s="2"/>
      <c r="RK1332" s="2"/>
      <c r="RL1332" s="2"/>
      <c r="RM1332" s="2"/>
      <c r="RN1332" s="2"/>
      <c r="RO1332" s="2"/>
      <c r="RP1332" s="2"/>
      <c r="RQ1332" s="2"/>
      <c r="RR1332" s="2"/>
      <c r="RS1332" s="2"/>
      <c r="RT1332" s="2"/>
      <c r="RU1332" s="2"/>
      <c r="RV1332" s="2"/>
      <c r="RW1332" s="2"/>
      <c r="RX1332" s="2"/>
      <c r="RY1332" s="2"/>
      <c r="RZ1332" s="2"/>
      <c r="SA1332" s="2"/>
      <c r="SB1332" s="2"/>
      <c r="SC1332" s="2"/>
      <c r="SD1332" s="2"/>
      <c r="SE1332" s="2"/>
      <c r="SF1332" s="2"/>
      <c r="SG1332" s="2"/>
      <c r="SH1332" s="2"/>
      <c r="SI1332" s="2"/>
      <c r="SJ1332" s="2"/>
      <c r="SK1332" s="2"/>
      <c r="SL1332" s="2"/>
      <c r="SM1332" s="2"/>
      <c r="SN1332" s="2"/>
      <c r="SO1332" s="2"/>
      <c r="SP1332" s="2"/>
      <c r="SQ1332" s="2"/>
      <c r="SR1332" s="2"/>
      <c r="SS1332" s="2"/>
      <c r="ST1332" s="2"/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/>
      <c r="TG1332" s="2"/>
      <c r="TH1332" s="2"/>
      <c r="TI1332" s="2"/>
      <c r="TJ1332" s="2"/>
      <c r="TK1332" s="2"/>
      <c r="TL1332" s="2"/>
      <c r="TM1332" s="2"/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2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2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2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2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2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2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2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2"/>
      <c r="AMK1332" s="2"/>
      <c r="AML1332" s="2"/>
    </row>
    <row r="1333" spans="1:1026" x14ac:dyDescent="0.25">
      <c r="A1333" s="1" t="s">
        <v>6153</v>
      </c>
      <c r="B1333" s="1" t="s">
        <v>7077</v>
      </c>
      <c r="D1333" s="11" t="s">
        <v>7081</v>
      </c>
      <c r="E1333" s="5" t="s">
        <v>7082</v>
      </c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11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K1333" s="1" t="s">
        <v>7083</v>
      </c>
      <c r="CM1333" s="1" t="s">
        <v>6154</v>
      </c>
      <c r="CU1333" s="5" t="s">
        <v>568</v>
      </c>
      <c r="CV1333" s="5"/>
      <c r="CW1333" s="5"/>
      <c r="CX1333" s="5"/>
      <c r="CY1333" s="5"/>
      <c r="CZ1333" s="5"/>
      <c r="DA1333" s="5"/>
      <c r="DB1333" s="6">
        <v>8</v>
      </c>
      <c r="DC1333" s="2"/>
      <c r="DD1333" s="2"/>
      <c r="DE1333" s="2"/>
      <c r="DF1333" s="2"/>
      <c r="DG1333" s="3"/>
      <c r="DH1333" s="3"/>
      <c r="DI1333" s="7"/>
      <c r="DJ1333" s="4"/>
      <c r="DK1333" s="4"/>
      <c r="DL1333" s="4"/>
      <c r="DM1333" s="4"/>
      <c r="DN1333" s="4"/>
      <c r="DO1333" s="4"/>
      <c r="DP1333" s="4"/>
      <c r="DQ1333" s="4"/>
      <c r="DR1333" s="4"/>
      <c r="DS1333" s="4"/>
      <c r="DT1333" s="4"/>
      <c r="DU1333" s="4"/>
      <c r="DV1333" s="4"/>
      <c r="DW1333" s="4"/>
      <c r="DX1333" s="4"/>
      <c r="DY1333" s="4"/>
      <c r="DZ1333" s="7"/>
      <c r="EA1333" s="7"/>
      <c r="EB1333" s="6"/>
      <c r="EC1333" s="2"/>
      <c r="ED1333" s="2"/>
      <c r="EE1333" s="2"/>
      <c r="EF1333" s="2"/>
      <c r="EG1333" s="2"/>
      <c r="EH1333" s="2"/>
      <c r="EI1333" s="2"/>
      <c r="EJ1333" s="2"/>
      <c r="EK1333" s="3"/>
      <c r="EL1333" s="3"/>
      <c r="EM1333" s="6"/>
      <c r="EN1333" s="6"/>
      <c r="EO1333" s="6"/>
      <c r="EP1333" s="4"/>
      <c r="EQ1333" s="4"/>
      <c r="ER1333" s="4"/>
      <c r="ES1333" s="4"/>
      <c r="ET1333" s="4"/>
      <c r="EU1333" s="4"/>
      <c r="EV1333" s="4"/>
      <c r="EW1333" s="4"/>
      <c r="EX1333" s="4"/>
      <c r="EY1333" s="4"/>
      <c r="EZ1333" s="4"/>
      <c r="FA1333" s="4"/>
      <c r="FB1333" s="4"/>
      <c r="FC1333" s="4"/>
      <c r="FD1333" s="4"/>
      <c r="FE1333" s="6"/>
      <c r="FF1333" s="6"/>
      <c r="FG1333" s="6"/>
      <c r="FH1333" s="6"/>
      <c r="FI1333" s="6"/>
      <c r="FJ1333" s="6"/>
      <c r="FK1333" s="6"/>
      <c r="FL1333" s="3"/>
      <c r="FM1333" s="5"/>
      <c r="FN1333" s="5"/>
      <c r="FO1333" s="5"/>
      <c r="FP1333" s="7"/>
      <c r="FQ1333" s="7"/>
      <c r="FR1333" s="3"/>
      <c r="FS1333" s="4"/>
      <c r="FT1333" s="4"/>
      <c r="FU1333" s="2"/>
      <c r="FV1333" s="2"/>
      <c r="FW1333" s="6"/>
      <c r="FX1333" s="6"/>
      <c r="FY1333" s="6"/>
      <c r="FZ1333" s="6"/>
      <c r="GA1333" s="6"/>
      <c r="GB1333" s="5"/>
      <c r="GC1333" s="5"/>
      <c r="GD1333" s="5"/>
      <c r="GE1333" s="5"/>
      <c r="GF1333" s="5"/>
      <c r="GG1333" s="3"/>
      <c r="GH1333" s="3"/>
      <c r="GI1333" s="3"/>
      <c r="GJ1333" s="3"/>
      <c r="GK1333" s="3"/>
      <c r="GL1333" s="3"/>
      <c r="GM1333" s="3"/>
      <c r="GN1333" s="3"/>
      <c r="GO1333" s="3"/>
      <c r="GP1333" s="3"/>
      <c r="GQ1333" s="3"/>
      <c r="GR1333" s="3"/>
      <c r="GS1333" s="3"/>
      <c r="GT1333" s="3"/>
      <c r="GU1333" s="3"/>
      <c r="GV1333" s="3"/>
      <c r="GW1333" s="3"/>
      <c r="GX1333" s="4"/>
      <c r="GY1333" s="4"/>
      <c r="GZ1333" s="4"/>
      <c r="HA1333" s="4"/>
      <c r="HB1333" s="4"/>
      <c r="HC1333" s="4"/>
      <c r="HD1333" s="4"/>
      <c r="HE1333" s="4"/>
      <c r="HF1333" s="5"/>
      <c r="HG1333" s="5"/>
      <c r="HH1333" s="5"/>
      <c r="HI1333" s="5"/>
      <c r="HJ1333" s="5"/>
      <c r="HK1333" s="5"/>
      <c r="HL1333" s="5"/>
      <c r="HM1333" s="5"/>
      <c r="HN1333" s="5"/>
      <c r="HO1333" s="5"/>
      <c r="HP1333" s="5"/>
      <c r="HQ1333" s="5"/>
      <c r="HR1333" s="5"/>
      <c r="HS1333" s="5"/>
      <c r="HT1333" s="5"/>
      <c r="HU1333" s="5"/>
      <c r="HV1333" s="5"/>
      <c r="HW1333" s="5"/>
      <c r="HX1333" s="5"/>
      <c r="HY1333" s="5"/>
      <c r="HZ1333" s="5"/>
      <c r="IA1333" s="6"/>
      <c r="IB1333" s="6"/>
      <c r="IC1333" s="6"/>
      <c r="ID1333" s="6"/>
      <c r="IE1333" s="6"/>
      <c r="IF1333" s="6"/>
      <c r="IG1333" s="6"/>
      <c r="IH1333" s="6"/>
      <c r="II1333" s="6"/>
      <c r="IJ1333" s="6"/>
      <c r="IK1333" s="6"/>
      <c r="IL1333" s="4"/>
      <c r="IM1333" s="4"/>
      <c r="IN1333" s="4"/>
      <c r="IO1333" s="4"/>
      <c r="IP1333" s="4"/>
      <c r="IQ1333" s="4"/>
      <c r="IR1333" s="4"/>
      <c r="IS1333" s="4"/>
      <c r="IT1333" s="4"/>
      <c r="IU1333" s="4"/>
      <c r="IV1333" s="4"/>
      <c r="IW1333" s="4"/>
      <c r="IX1333" s="4"/>
      <c r="IY1333" s="4"/>
      <c r="IZ1333" s="4"/>
      <c r="JA1333" s="4"/>
      <c r="JB1333" s="4"/>
      <c r="JC1333" s="4"/>
      <c r="JD1333" s="4"/>
      <c r="JE1333" s="4"/>
      <c r="JF1333" s="4"/>
      <c r="JG1333" s="4"/>
      <c r="JH1333" s="4"/>
      <c r="JI1333" s="4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4"/>
      <c r="KI1333" s="4"/>
      <c r="KJ1333" s="4"/>
      <c r="KK1333" s="4"/>
      <c r="KL1333" s="4"/>
      <c r="KM1333" s="5"/>
      <c r="KN1333" s="5"/>
      <c r="KO1333" s="5"/>
      <c r="KP1333" s="5"/>
      <c r="KQ1333" s="5"/>
      <c r="KR1333" s="5"/>
      <c r="KS1333" s="5"/>
      <c r="KT1333" s="5"/>
      <c r="KU1333" s="5"/>
      <c r="KV1333" s="5"/>
      <c r="KW1333" s="5"/>
      <c r="KX1333" s="5"/>
      <c r="KY1333" s="5"/>
      <c r="KZ1333" s="5"/>
      <c r="LA1333" s="5"/>
      <c r="LB1333" s="5"/>
      <c r="LC1333" s="5"/>
      <c r="LD1333" s="5"/>
      <c r="LE1333" s="5"/>
      <c r="LF1333" s="5"/>
      <c r="LG1333" s="5"/>
      <c r="LH1333" s="5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11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11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5"/>
      <c r="NH1333" s="11"/>
      <c r="NI1333" s="5"/>
      <c r="NJ1333" s="5"/>
      <c r="NK1333" s="5"/>
      <c r="NL1333" s="5"/>
      <c r="NM1333" s="5"/>
      <c r="NN1333" s="5"/>
      <c r="NO1333" s="5"/>
      <c r="NP1333" s="5"/>
      <c r="NQ1333" s="5"/>
      <c r="NR1333" s="5"/>
      <c r="NS1333" s="5"/>
      <c r="NT1333" s="11"/>
      <c r="NU1333" s="5"/>
      <c r="NV1333" s="5"/>
      <c r="NW1333" s="5"/>
      <c r="NX1333" s="5"/>
      <c r="NY1333" s="5"/>
      <c r="NZ1333" s="5"/>
      <c r="OA1333" s="5"/>
      <c r="OB1333" s="5"/>
      <c r="OC1333" s="5"/>
      <c r="OD1333" s="5"/>
      <c r="OE1333" s="4"/>
      <c r="OF1333" s="4"/>
      <c r="OG1333" s="6"/>
      <c r="OH1333" s="6"/>
      <c r="OI1333" s="6"/>
      <c r="OJ1333" s="6"/>
      <c r="OK1333" s="6"/>
      <c r="OL1333" s="6"/>
      <c r="OM1333" s="6"/>
      <c r="ON1333" s="6"/>
      <c r="OO1333" s="6"/>
      <c r="OP1333" s="2"/>
      <c r="OQ1333" s="2"/>
      <c r="OR1333" s="7"/>
      <c r="OS1333" s="7"/>
      <c r="OT1333" s="7"/>
      <c r="OU1333" s="7"/>
      <c r="OV1333" s="7"/>
      <c r="OW1333" s="7"/>
      <c r="OX1333" s="7"/>
      <c r="OY1333" s="7"/>
      <c r="OZ1333" s="7"/>
      <c r="PA1333" s="7"/>
      <c r="PB1333" s="7"/>
      <c r="PC1333" s="7"/>
      <c r="PD1333" s="7"/>
      <c r="PE1333" s="7"/>
      <c r="PF1333" s="7"/>
      <c r="PG1333" s="7"/>
      <c r="PH1333" s="2"/>
      <c r="PI1333" s="2"/>
      <c r="PJ1333" s="2"/>
      <c r="PK1333" s="2"/>
      <c r="PL1333" s="2"/>
      <c r="PM1333" s="2"/>
      <c r="PN1333" s="2"/>
      <c r="PO1333" s="2"/>
      <c r="PP1333" s="2"/>
      <c r="PQ1333" s="2"/>
      <c r="PR1333" s="2"/>
      <c r="PS1333" s="2"/>
      <c r="PT1333" s="2"/>
      <c r="PU1333" s="2"/>
      <c r="PV1333" s="2"/>
      <c r="PW1333" s="2"/>
      <c r="PX1333" s="2"/>
      <c r="PY1333" s="2"/>
      <c r="PZ1333" s="2"/>
      <c r="QA1333" s="2"/>
      <c r="QB1333" s="2"/>
      <c r="QC1333" s="2"/>
      <c r="QD1333" s="2"/>
      <c r="QE1333" s="2"/>
      <c r="QF1333" s="2"/>
      <c r="QG1333" s="2"/>
      <c r="QH1333" s="2"/>
      <c r="QI1333" s="2"/>
      <c r="QJ1333" s="2"/>
      <c r="QK1333" s="2"/>
      <c r="QL1333" s="2"/>
      <c r="QM1333" s="2"/>
      <c r="QN1333" s="2"/>
      <c r="QO1333" s="2"/>
      <c r="QP1333" s="2"/>
      <c r="QQ1333" s="2"/>
      <c r="QR1333" s="2"/>
      <c r="QS1333" s="2"/>
      <c r="QT1333" s="2"/>
      <c r="QU1333" s="2"/>
      <c r="QV1333" s="2"/>
      <c r="QW1333" s="2"/>
      <c r="QX1333" s="2"/>
      <c r="QY1333" s="2"/>
      <c r="QZ1333" s="2"/>
      <c r="RA1333" s="2"/>
      <c r="RB1333" s="2"/>
      <c r="RC1333" s="2"/>
      <c r="RD1333" s="2"/>
      <c r="RE1333" s="2"/>
      <c r="RF1333" s="2"/>
      <c r="RG1333" s="2"/>
      <c r="RH1333" s="2"/>
      <c r="RI1333" s="2"/>
      <c r="RJ1333" s="2"/>
      <c r="RK1333" s="2"/>
      <c r="RL1333" s="2"/>
      <c r="RM1333" s="2"/>
      <c r="RN1333" s="2"/>
      <c r="RO1333" s="2"/>
      <c r="RP1333" s="2"/>
      <c r="RQ1333" s="2"/>
      <c r="RR1333" s="2"/>
      <c r="RS1333" s="2"/>
      <c r="RT1333" s="2"/>
      <c r="RU1333" s="2"/>
      <c r="RV1333" s="2"/>
      <c r="RW1333" s="2"/>
      <c r="RX1333" s="2"/>
      <c r="RY1333" s="2"/>
      <c r="RZ1333" s="2"/>
      <c r="SA1333" s="2"/>
      <c r="SB1333" s="2"/>
      <c r="SC1333" s="2"/>
      <c r="SD1333" s="2"/>
      <c r="SE1333" s="2"/>
      <c r="SF1333" s="2"/>
      <c r="SG1333" s="2"/>
      <c r="SH1333" s="2"/>
      <c r="SI1333" s="2"/>
      <c r="SJ1333" s="2"/>
      <c r="SK1333" s="2"/>
      <c r="SL1333" s="2"/>
      <c r="SM1333" s="2"/>
      <c r="SN1333" s="2"/>
      <c r="SO1333" s="2"/>
      <c r="SP1333" s="2"/>
      <c r="SQ1333" s="2"/>
      <c r="SR1333" s="2"/>
      <c r="SS1333" s="2"/>
      <c r="ST1333" s="2"/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/>
      <c r="TG1333" s="2"/>
      <c r="TH1333" s="2"/>
      <c r="TI1333" s="2"/>
      <c r="TJ1333" s="2"/>
      <c r="TK1333" s="2"/>
      <c r="TL1333" s="2"/>
      <c r="TM1333" s="2"/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2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2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2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2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2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2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2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2"/>
      <c r="AMK1333" s="2"/>
      <c r="AML1333" s="2"/>
    </row>
    <row r="1334" spans="1:1026" x14ac:dyDescent="0.25">
      <c r="A1334" s="1" t="s">
        <v>6155</v>
      </c>
      <c r="B1334" s="1" t="s">
        <v>7102</v>
      </c>
      <c r="D1334" s="11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11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H1334" s="1" t="b">
        <v>1</v>
      </c>
      <c r="CM1334" s="1" t="s">
        <v>6150</v>
      </c>
      <c r="CU1334" s="5" t="s">
        <v>568</v>
      </c>
      <c r="CV1334" s="5"/>
      <c r="CW1334" s="5"/>
      <c r="CX1334" s="5"/>
      <c r="CY1334" s="5"/>
      <c r="CZ1334" s="5"/>
      <c r="DA1334" s="5"/>
      <c r="DB1334" s="6">
        <v>10</v>
      </c>
      <c r="DC1334" s="2"/>
      <c r="DD1334" s="2"/>
      <c r="DE1334" s="2"/>
      <c r="DF1334" s="2"/>
      <c r="DG1334" s="3"/>
      <c r="DH1334" s="3"/>
      <c r="DI1334" s="7"/>
      <c r="DJ1334" s="4"/>
      <c r="DK1334" s="4"/>
      <c r="DL1334" s="4"/>
      <c r="DM1334" s="4"/>
      <c r="DN1334" s="4"/>
      <c r="DO1334" s="4"/>
      <c r="DP1334" s="4"/>
      <c r="DQ1334" s="4"/>
      <c r="DR1334" s="4"/>
      <c r="DS1334" s="4"/>
      <c r="DT1334" s="4"/>
      <c r="DU1334" s="4"/>
      <c r="DV1334" s="4"/>
      <c r="DW1334" s="4"/>
      <c r="DX1334" s="4"/>
      <c r="DY1334" s="4"/>
      <c r="DZ1334" s="7" t="s">
        <v>6522</v>
      </c>
      <c r="EA1334" s="7" t="s">
        <v>6149</v>
      </c>
      <c r="EB1334" s="6"/>
      <c r="EC1334" s="2"/>
      <c r="ED1334" s="2"/>
      <c r="EE1334" s="2"/>
      <c r="EF1334" s="2"/>
      <c r="EG1334" s="2"/>
      <c r="EH1334" s="2"/>
      <c r="EI1334" s="2"/>
      <c r="EJ1334" s="2"/>
      <c r="EK1334" s="3"/>
      <c r="EL1334" s="3"/>
      <c r="EM1334" s="6"/>
      <c r="EN1334" s="6"/>
      <c r="EO1334" s="6"/>
      <c r="EP1334" s="4"/>
      <c r="EQ1334" s="4"/>
      <c r="ER1334" s="4"/>
      <c r="ES1334" s="4"/>
      <c r="ET1334" s="4"/>
      <c r="EU1334" s="4"/>
      <c r="EV1334" s="4"/>
      <c r="EW1334" s="4"/>
      <c r="EX1334" s="4"/>
      <c r="EY1334" s="4"/>
      <c r="EZ1334" s="4"/>
      <c r="FA1334" s="4"/>
      <c r="FB1334" s="4"/>
      <c r="FC1334" s="4"/>
      <c r="FD1334" s="4"/>
      <c r="FE1334" s="6"/>
      <c r="FF1334" s="6"/>
      <c r="FG1334" s="6"/>
      <c r="FH1334" s="6"/>
      <c r="FI1334" s="6"/>
      <c r="FJ1334" s="6"/>
      <c r="FK1334" s="6"/>
      <c r="FL1334" s="3"/>
      <c r="FM1334" s="5"/>
      <c r="FN1334" s="5"/>
      <c r="FO1334" s="5"/>
      <c r="FP1334" s="7"/>
      <c r="FQ1334" s="7"/>
      <c r="FR1334" s="3"/>
      <c r="FS1334" s="4"/>
      <c r="FT1334" s="4"/>
      <c r="FU1334" s="2"/>
      <c r="FV1334" s="2"/>
      <c r="FW1334" s="6"/>
      <c r="FX1334" s="6"/>
      <c r="FY1334" s="6"/>
      <c r="FZ1334" s="6"/>
      <c r="GA1334" s="6"/>
      <c r="GB1334" s="5"/>
      <c r="GC1334" s="5"/>
      <c r="GD1334" s="5"/>
      <c r="GE1334" s="5"/>
      <c r="GF1334" s="5"/>
      <c r="GG1334" s="3"/>
      <c r="GH1334" s="3"/>
      <c r="GI1334" s="3"/>
      <c r="GJ1334" s="3"/>
      <c r="GK1334" s="3"/>
      <c r="GL1334" s="3"/>
      <c r="GM1334" s="3"/>
      <c r="GN1334" s="3"/>
      <c r="GO1334" s="3"/>
      <c r="GP1334" s="3"/>
      <c r="GQ1334" s="3"/>
      <c r="GR1334" s="3"/>
      <c r="GS1334" s="3"/>
      <c r="GT1334" s="3"/>
      <c r="GU1334" s="3"/>
      <c r="GV1334" s="3"/>
      <c r="GW1334" s="3"/>
      <c r="GX1334" s="4"/>
      <c r="GY1334" s="4"/>
      <c r="GZ1334" s="4"/>
      <c r="HA1334" s="4"/>
      <c r="HB1334" s="4"/>
      <c r="HC1334" s="4"/>
      <c r="HD1334" s="4"/>
      <c r="HE1334" s="4"/>
      <c r="HF1334" s="5"/>
      <c r="HG1334" s="5"/>
      <c r="HH1334" s="5"/>
      <c r="HI1334" s="5"/>
      <c r="HJ1334" s="5"/>
      <c r="HK1334" s="5"/>
      <c r="HL1334" s="5"/>
      <c r="HM1334" s="5"/>
      <c r="HN1334" s="5"/>
      <c r="HO1334" s="5"/>
      <c r="HP1334" s="5"/>
      <c r="HQ1334" s="5"/>
      <c r="HR1334" s="5"/>
      <c r="HS1334" s="5"/>
      <c r="HT1334" s="5"/>
      <c r="HU1334" s="5"/>
      <c r="HV1334" s="5"/>
      <c r="HW1334" s="5"/>
      <c r="HX1334" s="5"/>
      <c r="HY1334" s="5"/>
      <c r="HZ1334" s="5"/>
      <c r="IA1334" s="6"/>
      <c r="IB1334" s="6"/>
      <c r="IC1334" s="6"/>
      <c r="ID1334" s="6"/>
      <c r="IE1334" s="6"/>
      <c r="IF1334" s="6"/>
      <c r="IG1334" s="6"/>
      <c r="IH1334" s="6"/>
      <c r="II1334" s="6"/>
      <c r="IJ1334" s="6"/>
      <c r="IK1334" s="6"/>
      <c r="IL1334" s="4"/>
      <c r="IM1334" s="4"/>
      <c r="IN1334" s="4"/>
      <c r="IO1334" s="4"/>
      <c r="IP1334" s="4"/>
      <c r="IQ1334" s="4"/>
      <c r="IR1334" s="4"/>
      <c r="IS1334" s="4"/>
      <c r="IT1334" s="4"/>
      <c r="IU1334" s="4"/>
      <c r="IV1334" s="4"/>
      <c r="IW1334" s="4"/>
      <c r="IX1334" s="4"/>
      <c r="IY1334" s="4"/>
      <c r="IZ1334" s="4"/>
      <c r="JA1334" s="4"/>
      <c r="JB1334" s="4"/>
      <c r="JC1334" s="4"/>
      <c r="JD1334" s="4"/>
      <c r="JE1334" s="4"/>
      <c r="JF1334" s="4"/>
      <c r="JG1334" s="4"/>
      <c r="JH1334" s="4"/>
      <c r="JI1334" s="4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4"/>
      <c r="KI1334" s="4"/>
      <c r="KJ1334" s="4"/>
      <c r="KK1334" s="4"/>
      <c r="KL1334" s="4"/>
      <c r="KM1334" s="5"/>
      <c r="KN1334" s="5"/>
      <c r="KO1334" s="5"/>
      <c r="KP1334" s="5"/>
      <c r="KQ1334" s="5"/>
      <c r="KR1334" s="5"/>
      <c r="KS1334" s="5"/>
      <c r="KT1334" s="5"/>
      <c r="KU1334" s="5"/>
      <c r="KV1334" s="5"/>
      <c r="KW1334" s="5"/>
      <c r="KX1334" s="5"/>
      <c r="KY1334" s="5"/>
      <c r="KZ1334" s="5"/>
      <c r="LA1334" s="5"/>
      <c r="LB1334" s="5"/>
      <c r="LC1334" s="5"/>
      <c r="LD1334" s="5"/>
      <c r="LE1334" s="5"/>
      <c r="LF1334" s="5"/>
      <c r="LG1334" s="5"/>
      <c r="LH1334" s="5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11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11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5"/>
      <c r="NH1334" s="11"/>
      <c r="NI1334" s="5"/>
      <c r="NJ1334" s="5"/>
      <c r="NK1334" s="5"/>
      <c r="NL1334" s="5"/>
      <c r="NM1334" s="5"/>
      <c r="NN1334" s="5"/>
      <c r="NO1334" s="5"/>
      <c r="NP1334" s="5"/>
      <c r="NQ1334" s="5"/>
      <c r="NR1334" s="5"/>
      <c r="NS1334" s="5"/>
      <c r="NT1334" s="11"/>
      <c r="NU1334" s="5"/>
      <c r="NV1334" s="5"/>
      <c r="NW1334" s="5"/>
      <c r="NX1334" s="5"/>
      <c r="NY1334" s="5"/>
      <c r="NZ1334" s="5"/>
      <c r="OA1334" s="5"/>
      <c r="OB1334" s="5"/>
      <c r="OC1334" s="5"/>
      <c r="OD1334" s="5"/>
      <c r="OE1334" s="4"/>
      <c r="OF1334" s="4"/>
      <c r="OG1334" s="6"/>
      <c r="OH1334" s="6"/>
      <c r="OI1334" s="6"/>
      <c r="OJ1334" s="6"/>
      <c r="OK1334" s="6"/>
      <c r="OL1334" s="6"/>
      <c r="OM1334" s="6"/>
      <c r="ON1334" s="6"/>
      <c r="OO1334" s="6"/>
      <c r="OP1334" s="2"/>
      <c r="OQ1334" s="2"/>
      <c r="OR1334" s="7"/>
      <c r="OS1334" s="7"/>
      <c r="OT1334" s="7"/>
      <c r="OU1334" s="7"/>
      <c r="OV1334" s="7"/>
      <c r="OW1334" s="7"/>
      <c r="OX1334" s="7"/>
      <c r="OY1334" s="7"/>
      <c r="OZ1334" s="7"/>
      <c r="PA1334" s="7"/>
      <c r="PB1334" s="7"/>
      <c r="PC1334" s="7"/>
      <c r="PD1334" s="7"/>
      <c r="PE1334" s="7"/>
      <c r="PF1334" s="7"/>
      <c r="PG1334" s="7"/>
      <c r="PH1334" s="2"/>
      <c r="PI1334" s="2"/>
      <c r="PJ1334" s="2"/>
      <c r="PK1334" s="2"/>
      <c r="PL1334" s="2"/>
      <c r="PM1334" s="2"/>
      <c r="PN1334" s="2"/>
      <c r="PO1334" s="2"/>
      <c r="PP1334" s="2"/>
      <c r="PQ1334" s="2"/>
      <c r="PR1334" s="2"/>
      <c r="PS1334" s="2"/>
      <c r="PT1334" s="2"/>
      <c r="PU1334" s="2"/>
      <c r="PV1334" s="2"/>
      <c r="PW1334" s="2"/>
      <c r="PX1334" s="2"/>
      <c r="PY1334" s="2"/>
      <c r="PZ1334" s="2"/>
      <c r="QA1334" s="2"/>
      <c r="QB1334" s="2"/>
      <c r="QC1334" s="2"/>
      <c r="QD1334" s="2"/>
      <c r="QE1334" s="2"/>
      <c r="QF1334" s="2"/>
      <c r="QG1334" s="2"/>
      <c r="QH1334" s="2"/>
      <c r="QI1334" s="2"/>
      <c r="QJ1334" s="2"/>
      <c r="QK1334" s="2"/>
      <c r="QL1334" s="2"/>
      <c r="QM1334" s="2"/>
      <c r="QN1334" s="2"/>
      <c r="QO1334" s="2"/>
      <c r="QP1334" s="2"/>
      <c r="QQ1334" s="2"/>
      <c r="QR1334" s="2"/>
      <c r="QS1334" s="2"/>
      <c r="QT1334" s="2"/>
      <c r="QU1334" s="2"/>
      <c r="QV1334" s="2"/>
      <c r="QW1334" s="2"/>
      <c r="QX1334" s="2"/>
      <c r="QY1334" s="2"/>
      <c r="QZ1334" s="2"/>
      <c r="RA1334" s="2"/>
      <c r="RB1334" s="2"/>
      <c r="RC1334" s="2"/>
      <c r="RD1334" s="2"/>
      <c r="RE1334" s="2"/>
      <c r="RF1334" s="2"/>
      <c r="RG1334" s="2"/>
      <c r="RH1334" s="2"/>
      <c r="RI1334" s="2"/>
      <c r="RJ1334" s="2"/>
      <c r="RK1334" s="2"/>
      <c r="RL1334" s="2"/>
      <c r="RM1334" s="2"/>
      <c r="RN1334" s="2"/>
      <c r="RO1334" s="2"/>
      <c r="RP1334" s="2"/>
      <c r="RQ1334" s="2"/>
      <c r="RR1334" s="2"/>
      <c r="RS1334" s="2"/>
      <c r="RT1334" s="2"/>
      <c r="RU1334" s="2"/>
      <c r="RV1334" s="2"/>
      <c r="RW1334" s="2"/>
      <c r="RX1334" s="2"/>
      <c r="RY1334" s="2"/>
      <c r="RZ1334" s="2"/>
      <c r="SA1334" s="2"/>
      <c r="SB1334" s="2"/>
      <c r="SC1334" s="2"/>
      <c r="SD1334" s="2"/>
      <c r="SE1334" s="2"/>
      <c r="SF1334" s="2"/>
      <c r="SG1334" s="2"/>
      <c r="SH1334" s="2"/>
      <c r="SI1334" s="2"/>
      <c r="SJ1334" s="2"/>
      <c r="SK1334" s="2"/>
      <c r="SL1334" s="2"/>
      <c r="SM1334" s="2"/>
      <c r="SN1334" s="2"/>
      <c r="SO1334" s="2"/>
      <c r="SP1334" s="2"/>
      <c r="SQ1334" s="2"/>
      <c r="SR1334" s="2"/>
      <c r="SS1334" s="2"/>
      <c r="ST1334" s="2"/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/>
      <c r="TG1334" s="2"/>
      <c r="TH1334" s="2"/>
      <c r="TI1334" s="2"/>
      <c r="TJ1334" s="2"/>
      <c r="TK1334" s="2"/>
      <c r="TL1334" s="2"/>
      <c r="TM1334" s="2"/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2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2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2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2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2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2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2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2"/>
      <c r="AMK1334" s="2"/>
      <c r="AML1334" s="2"/>
    </row>
    <row r="1335" spans="1:1026" x14ac:dyDescent="0.25">
      <c r="A1335" s="1" t="s">
        <v>7157</v>
      </c>
      <c r="B1335" s="1" t="s">
        <v>7102</v>
      </c>
      <c r="D1335" s="11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11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G1335" s="1" t="s">
        <v>7047</v>
      </c>
      <c r="CI1335" s="1" t="s">
        <v>6155</v>
      </c>
      <c r="CM1335" s="1" t="s">
        <v>6150</v>
      </c>
      <c r="CU1335" s="5" t="s">
        <v>568</v>
      </c>
      <c r="CV1335" s="5"/>
      <c r="CW1335" s="5"/>
      <c r="CX1335" s="5"/>
      <c r="CY1335" s="5"/>
      <c r="CZ1335" s="5"/>
      <c r="DA1335" s="5"/>
      <c r="DB1335" s="6">
        <v>10</v>
      </c>
      <c r="DC1335" s="2"/>
      <c r="DD1335" s="2"/>
      <c r="DE1335" s="2"/>
      <c r="DF1335" s="2"/>
      <c r="DG1335" s="3" t="s">
        <v>1423</v>
      </c>
      <c r="DH1335" s="3"/>
      <c r="DI1335" s="7"/>
      <c r="DJ1335" s="4"/>
      <c r="DK1335" s="4"/>
      <c r="DL1335" s="4"/>
      <c r="DM1335" s="4"/>
      <c r="DN1335" s="4"/>
      <c r="DO1335" s="4"/>
      <c r="DP1335" s="4"/>
      <c r="DQ1335" s="4"/>
      <c r="DR1335" s="4"/>
      <c r="DS1335" s="4"/>
      <c r="DT1335" s="4"/>
      <c r="DU1335" s="4"/>
      <c r="DV1335" s="4"/>
      <c r="DW1335" s="4"/>
      <c r="DX1335" s="4"/>
      <c r="DY1335" s="4"/>
      <c r="DZ1335" s="7" t="s">
        <v>6522</v>
      </c>
      <c r="EA1335" s="7" t="s">
        <v>6149</v>
      </c>
      <c r="EB1335" s="6"/>
      <c r="EC1335" s="2" t="s">
        <v>527</v>
      </c>
      <c r="ED1335" s="2"/>
      <c r="EE1335" s="2"/>
      <c r="EF1335" s="2"/>
      <c r="EG1335" s="2">
        <v>1</v>
      </c>
      <c r="EH1335" s="2"/>
      <c r="EI1335" s="2"/>
      <c r="EJ1335" s="2"/>
      <c r="EK1335" s="3" t="s">
        <v>533</v>
      </c>
      <c r="EL1335" s="3">
        <v>1</v>
      </c>
      <c r="EM1335" s="6"/>
      <c r="EN1335" s="6"/>
      <c r="EO1335" s="6"/>
      <c r="EP1335" s="4"/>
      <c r="EQ1335" s="4"/>
      <c r="ER1335" s="4"/>
      <c r="ES1335" s="4"/>
      <c r="ET1335" s="4"/>
      <c r="EU1335" s="4"/>
      <c r="EV1335" s="4"/>
      <c r="EW1335" s="4"/>
      <c r="EX1335" s="4"/>
      <c r="EY1335" s="4"/>
      <c r="EZ1335" s="4"/>
      <c r="FA1335" s="4"/>
      <c r="FB1335" s="4"/>
      <c r="FC1335" s="4"/>
      <c r="FD1335" s="4"/>
      <c r="FE1335" s="6"/>
      <c r="FF1335" s="6"/>
      <c r="FG1335" s="6"/>
      <c r="FH1335" s="6"/>
      <c r="FI1335" s="6"/>
      <c r="FJ1335" s="6"/>
      <c r="FK1335" s="6"/>
      <c r="FL1335" s="3"/>
      <c r="FM1335" s="5"/>
      <c r="FN1335" s="5"/>
      <c r="FO1335" s="5"/>
      <c r="FP1335" s="7"/>
      <c r="FQ1335" s="7"/>
      <c r="FR1335" s="3"/>
      <c r="FS1335" s="4"/>
      <c r="FT1335" s="4"/>
      <c r="FU1335" s="2"/>
      <c r="FV1335" s="2"/>
      <c r="FW1335" s="6"/>
      <c r="FX1335" s="6"/>
      <c r="FY1335" s="6"/>
      <c r="FZ1335" s="6"/>
      <c r="GA1335" s="6"/>
      <c r="GB1335" s="5"/>
      <c r="GC1335" s="5"/>
      <c r="GD1335" s="5"/>
      <c r="GE1335" s="5"/>
      <c r="GF1335" s="5"/>
      <c r="GG1335" s="3"/>
      <c r="GH1335" s="3"/>
      <c r="GI1335" s="3"/>
      <c r="GJ1335" s="3"/>
      <c r="GK1335" s="3"/>
      <c r="GL1335" s="3"/>
      <c r="GM1335" s="3"/>
      <c r="GN1335" s="3"/>
      <c r="GO1335" s="3"/>
      <c r="GP1335" s="3"/>
      <c r="GQ1335" s="3"/>
      <c r="GR1335" s="3"/>
      <c r="GS1335" s="3"/>
      <c r="GT1335" s="3"/>
      <c r="GU1335" s="3"/>
      <c r="GV1335" s="3"/>
      <c r="GW1335" s="3"/>
      <c r="GX1335" s="4"/>
      <c r="GY1335" s="4"/>
      <c r="GZ1335" s="4"/>
      <c r="HA1335" s="4"/>
      <c r="HB1335" s="4"/>
      <c r="HC1335" s="4"/>
      <c r="HD1335" s="4"/>
      <c r="HE1335" s="4"/>
      <c r="HF1335" s="5"/>
      <c r="HG1335" s="5"/>
      <c r="HH1335" s="5"/>
      <c r="HI1335" s="5"/>
      <c r="HJ1335" s="5"/>
      <c r="HK1335" s="5"/>
      <c r="HL1335" s="5"/>
      <c r="HM1335" s="5"/>
      <c r="HN1335" s="5"/>
      <c r="HO1335" s="5"/>
      <c r="HP1335" s="5"/>
      <c r="HQ1335" s="5"/>
      <c r="HR1335" s="5"/>
      <c r="HS1335" s="5"/>
      <c r="HT1335" s="5"/>
      <c r="HU1335" s="5"/>
      <c r="HV1335" s="5"/>
      <c r="HW1335" s="5"/>
      <c r="HX1335" s="5"/>
      <c r="HY1335" s="5"/>
      <c r="HZ1335" s="5"/>
      <c r="IA1335" s="6"/>
      <c r="IB1335" s="6"/>
      <c r="IC1335" s="6"/>
      <c r="ID1335" s="6"/>
      <c r="IE1335" s="6"/>
      <c r="IF1335" s="6"/>
      <c r="IG1335" s="6"/>
      <c r="IH1335" s="6"/>
      <c r="II1335" s="6"/>
      <c r="IJ1335" s="6"/>
      <c r="IK1335" s="6"/>
      <c r="IL1335" s="4"/>
      <c r="IM1335" s="4"/>
      <c r="IN1335" s="4"/>
      <c r="IO1335" s="4"/>
      <c r="IP1335" s="4"/>
      <c r="IQ1335" s="4"/>
      <c r="IR1335" s="4"/>
      <c r="IS1335" s="4"/>
      <c r="IT1335" s="4"/>
      <c r="IU1335" s="4"/>
      <c r="IV1335" s="4"/>
      <c r="IW1335" s="4"/>
      <c r="IX1335" s="4"/>
      <c r="IY1335" s="4"/>
      <c r="IZ1335" s="4"/>
      <c r="JA1335" s="4"/>
      <c r="JB1335" s="4"/>
      <c r="JC1335" s="4"/>
      <c r="JD1335" s="4"/>
      <c r="JE1335" s="4"/>
      <c r="JF1335" s="4"/>
      <c r="JG1335" s="4"/>
      <c r="JH1335" s="4"/>
      <c r="JI1335" s="4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4"/>
      <c r="KI1335" s="4"/>
      <c r="KJ1335" s="4"/>
      <c r="KK1335" s="4"/>
      <c r="KL1335" s="4"/>
      <c r="KM1335" s="5"/>
      <c r="KN1335" s="5"/>
      <c r="KO1335" s="5"/>
      <c r="KP1335" s="5"/>
      <c r="KQ1335" s="5"/>
      <c r="KR1335" s="5"/>
      <c r="KS1335" s="5"/>
      <c r="KT1335" s="5"/>
      <c r="KU1335" s="5"/>
      <c r="KV1335" s="5"/>
      <c r="KW1335" s="5"/>
      <c r="KX1335" s="5"/>
      <c r="KY1335" s="5"/>
      <c r="KZ1335" s="5"/>
      <c r="LA1335" s="5"/>
      <c r="LB1335" s="5"/>
      <c r="LC1335" s="5"/>
      <c r="LD1335" s="5"/>
      <c r="LE1335" s="5"/>
      <c r="LF1335" s="5"/>
      <c r="LG1335" s="5"/>
      <c r="LH1335" s="5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11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11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5"/>
      <c r="NH1335" s="11"/>
      <c r="NI1335" s="5"/>
      <c r="NJ1335" s="5"/>
      <c r="NK1335" s="5"/>
      <c r="NL1335" s="5"/>
      <c r="NM1335" s="5"/>
      <c r="NN1335" s="5"/>
      <c r="NO1335" s="5"/>
      <c r="NP1335" s="5"/>
      <c r="NQ1335" s="5"/>
      <c r="NR1335" s="5"/>
      <c r="NS1335" s="5"/>
      <c r="NT1335" s="11"/>
      <c r="NU1335" s="5"/>
      <c r="NV1335" s="5"/>
      <c r="NW1335" s="5"/>
      <c r="NX1335" s="5"/>
      <c r="NY1335" s="5"/>
      <c r="NZ1335" s="5"/>
      <c r="OA1335" s="5"/>
      <c r="OB1335" s="5"/>
      <c r="OC1335" s="5"/>
      <c r="OD1335" s="5"/>
      <c r="OE1335" s="4"/>
      <c r="OF1335" s="4"/>
      <c r="OG1335" s="6"/>
      <c r="OH1335" s="6"/>
      <c r="OI1335" s="6"/>
      <c r="OJ1335" s="6"/>
      <c r="OK1335" s="6"/>
      <c r="OL1335" s="6"/>
      <c r="OM1335" s="6"/>
      <c r="ON1335" s="6"/>
      <c r="OO1335" s="6"/>
      <c r="OP1335" s="2"/>
      <c r="OQ1335" s="2"/>
      <c r="OR1335" s="7"/>
      <c r="OS1335" s="7"/>
      <c r="OT1335" s="7"/>
      <c r="OU1335" s="7"/>
      <c r="OV1335" s="7"/>
      <c r="OW1335" s="7"/>
      <c r="OX1335" s="7"/>
      <c r="OY1335" s="7"/>
      <c r="OZ1335" s="7"/>
      <c r="PA1335" s="7"/>
      <c r="PB1335" s="7"/>
      <c r="PC1335" s="7"/>
      <c r="PD1335" s="7"/>
      <c r="PE1335" s="7"/>
      <c r="PF1335" s="7"/>
      <c r="PG1335" s="7"/>
      <c r="PH1335" s="2" t="s">
        <v>1883</v>
      </c>
      <c r="PI1335" s="2"/>
      <c r="PJ1335" s="2" t="s">
        <v>529</v>
      </c>
      <c r="PK1335" s="2"/>
      <c r="PL1335" s="2" t="s">
        <v>568</v>
      </c>
      <c r="PM1335" s="2"/>
      <c r="PN1335" s="2"/>
      <c r="PO1335" s="2"/>
      <c r="PP1335" s="2"/>
      <c r="PQ1335" s="2"/>
      <c r="PR1335" s="2"/>
      <c r="PS1335" s="2"/>
      <c r="PT1335" s="2"/>
      <c r="PU1335" s="2"/>
      <c r="PV1335" s="2"/>
      <c r="PW1335" s="2"/>
      <c r="PX1335" s="2" t="s">
        <v>7113</v>
      </c>
      <c r="PY1335" s="2"/>
      <c r="PZ1335" s="2">
        <v>-1</v>
      </c>
      <c r="QA1335" s="2"/>
      <c r="QB1335" s="2" t="s">
        <v>7169</v>
      </c>
      <c r="QC1335" s="2"/>
      <c r="QD1335" s="2" t="b">
        <v>1</v>
      </c>
      <c r="QE1335" s="2" t="s">
        <v>6548</v>
      </c>
      <c r="QF1335" s="2"/>
      <c r="QG1335" s="2"/>
      <c r="QH1335" s="2"/>
      <c r="QI1335" s="2"/>
      <c r="QJ1335" s="2"/>
      <c r="QK1335" s="2"/>
      <c r="QL1335" s="2"/>
      <c r="QM1335" s="2"/>
      <c r="QN1335" s="2"/>
      <c r="QO1335" s="2"/>
      <c r="QP1335" s="2"/>
      <c r="QQ1335" s="2"/>
      <c r="QR1335" s="2"/>
      <c r="QS1335" s="2"/>
      <c r="QT1335" s="2"/>
      <c r="QU1335" s="2"/>
      <c r="QV1335" s="2"/>
      <c r="QW1335" s="2"/>
      <c r="QX1335" s="2"/>
      <c r="QY1335" s="2"/>
      <c r="QZ1335" s="2"/>
      <c r="RA1335" s="2"/>
      <c r="RB1335" s="2"/>
      <c r="RC1335" s="2"/>
      <c r="RD1335" s="2"/>
      <c r="RE1335" s="2"/>
      <c r="RF1335" s="2"/>
      <c r="RG1335" s="2"/>
      <c r="RH1335" s="2"/>
      <c r="RI1335" s="2"/>
      <c r="RJ1335" s="2"/>
      <c r="RK1335" s="2"/>
      <c r="RL1335" s="2"/>
      <c r="RM1335" s="2"/>
      <c r="RN1335" s="2"/>
      <c r="RO1335" s="2"/>
      <c r="RP1335" s="2"/>
      <c r="RQ1335" s="2"/>
      <c r="RR1335" s="2"/>
      <c r="RS1335" s="2"/>
      <c r="RT1335" s="2"/>
      <c r="RU1335" s="2"/>
      <c r="RV1335" s="2"/>
      <c r="RW1335" s="2"/>
      <c r="RX1335" s="2"/>
      <c r="RY1335" s="2"/>
      <c r="RZ1335" s="2"/>
      <c r="SA1335" s="2"/>
      <c r="SB1335" s="2"/>
      <c r="SC1335" s="2"/>
      <c r="SD1335" s="2"/>
      <c r="SE1335" s="2"/>
      <c r="SF1335" s="2"/>
      <c r="SG1335" s="2"/>
      <c r="SH1335" s="2"/>
      <c r="SI1335" s="2"/>
      <c r="SJ1335" s="2"/>
      <c r="SK1335" s="2"/>
      <c r="SL1335" s="2"/>
      <c r="SM1335" s="2"/>
      <c r="SN1335" s="2"/>
      <c r="SO1335" s="2"/>
      <c r="SP1335" s="2"/>
      <c r="SQ1335" s="2"/>
      <c r="SR1335" s="2"/>
      <c r="SS1335" s="2"/>
      <c r="ST1335" s="2"/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/>
      <c r="TG1335" s="2"/>
      <c r="TH1335" s="2"/>
      <c r="TI1335" s="2"/>
      <c r="TJ1335" s="2"/>
      <c r="TK1335" s="2"/>
      <c r="TL1335" s="2"/>
      <c r="TM1335" s="2"/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2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2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2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2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2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2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2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2"/>
      <c r="AMK1335" s="2"/>
      <c r="AML1335" s="2"/>
    </row>
    <row r="1336" spans="1:1026" x14ac:dyDescent="0.25">
      <c r="A1336" s="1" t="s">
        <v>7084</v>
      </c>
      <c r="B1336" s="1" t="s">
        <v>7102</v>
      </c>
      <c r="D1336" s="11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11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G1336" s="1" t="s">
        <v>7048</v>
      </c>
      <c r="CI1336" s="1" t="s">
        <v>6155</v>
      </c>
      <c r="CM1336" s="1" t="s">
        <v>6150</v>
      </c>
      <c r="CU1336" s="5" t="s">
        <v>568</v>
      </c>
      <c r="CV1336" s="5"/>
      <c r="CW1336" s="5"/>
      <c r="CX1336" s="5"/>
      <c r="CY1336" s="5"/>
      <c r="CZ1336" s="5"/>
      <c r="DA1336" s="5"/>
      <c r="DB1336" s="6">
        <v>10</v>
      </c>
      <c r="DC1336" s="2"/>
      <c r="DD1336" s="2"/>
      <c r="DE1336" s="2"/>
      <c r="DF1336" s="2"/>
      <c r="DG1336" s="3" t="s">
        <v>1424</v>
      </c>
      <c r="DH1336" s="3"/>
      <c r="DI1336" s="7"/>
      <c r="DJ1336" s="4"/>
      <c r="DK1336" s="4"/>
      <c r="DL1336" s="4"/>
      <c r="DM1336" s="4"/>
      <c r="DN1336" s="4"/>
      <c r="DO1336" s="4"/>
      <c r="DP1336" s="4"/>
      <c r="DQ1336" s="4"/>
      <c r="DR1336" s="4"/>
      <c r="DS1336" s="4"/>
      <c r="DT1336" s="4"/>
      <c r="DU1336" s="4"/>
      <c r="DV1336" s="4"/>
      <c r="DW1336" s="4"/>
      <c r="DX1336" s="4"/>
      <c r="DY1336" s="4"/>
      <c r="DZ1336" s="7" t="s">
        <v>6522</v>
      </c>
      <c r="EA1336" s="7" t="s">
        <v>6149</v>
      </c>
      <c r="EB1336" s="6"/>
      <c r="EC1336" s="2" t="s">
        <v>527</v>
      </c>
      <c r="ED1336" s="2"/>
      <c r="EE1336" s="2"/>
      <c r="EF1336" s="2"/>
      <c r="EG1336" s="2">
        <v>1</v>
      </c>
      <c r="EH1336" s="2"/>
      <c r="EI1336" s="2"/>
      <c r="EJ1336" s="2"/>
      <c r="EK1336" s="3" t="s">
        <v>533</v>
      </c>
      <c r="EL1336" s="3">
        <v>1</v>
      </c>
      <c r="EM1336" s="6"/>
      <c r="EN1336" s="6"/>
      <c r="EO1336" s="6"/>
      <c r="EP1336" s="4"/>
      <c r="EQ1336" s="4"/>
      <c r="ER1336" s="4"/>
      <c r="ES1336" s="4"/>
      <c r="ET1336" s="4"/>
      <c r="EU1336" s="4"/>
      <c r="EV1336" s="4"/>
      <c r="EW1336" s="4"/>
      <c r="EX1336" s="4"/>
      <c r="EY1336" s="4"/>
      <c r="EZ1336" s="4"/>
      <c r="FA1336" s="4"/>
      <c r="FB1336" s="4"/>
      <c r="FC1336" s="4"/>
      <c r="FD1336" s="4"/>
      <c r="FE1336" s="6"/>
      <c r="FF1336" s="6"/>
      <c r="FG1336" s="6"/>
      <c r="FH1336" s="6"/>
      <c r="FI1336" s="6"/>
      <c r="FJ1336" s="6"/>
      <c r="FK1336" s="6"/>
      <c r="FL1336" s="3"/>
      <c r="FM1336" s="5"/>
      <c r="FN1336" s="5"/>
      <c r="FO1336" s="5"/>
      <c r="FP1336" s="7"/>
      <c r="FQ1336" s="7"/>
      <c r="FR1336" s="3"/>
      <c r="FS1336" s="4"/>
      <c r="FT1336" s="4"/>
      <c r="FU1336" s="2"/>
      <c r="FV1336" s="2"/>
      <c r="FW1336" s="6"/>
      <c r="FX1336" s="6"/>
      <c r="FY1336" s="6"/>
      <c r="FZ1336" s="6"/>
      <c r="GA1336" s="6"/>
      <c r="GB1336" s="5"/>
      <c r="GC1336" s="5"/>
      <c r="GD1336" s="5"/>
      <c r="GE1336" s="5"/>
      <c r="GF1336" s="5"/>
      <c r="GG1336" s="3"/>
      <c r="GH1336" s="3"/>
      <c r="GI1336" s="3"/>
      <c r="GJ1336" s="3"/>
      <c r="GK1336" s="3"/>
      <c r="GL1336" s="3"/>
      <c r="GM1336" s="3"/>
      <c r="GN1336" s="3"/>
      <c r="GO1336" s="3"/>
      <c r="GP1336" s="3"/>
      <c r="GQ1336" s="3"/>
      <c r="GR1336" s="3"/>
      <c r="GS1336" s="3"/>
      <c r="GT1336" s="3"/>
      <c r="GU1336" s="3"/>
      <c r="GV1336" s="3"/>
      <c r="GW1336" s="3"/>
      <c r="GX1336" s="4"/>
      <c r="GY1336" s="4"/>
      <c r="GZ1336" s="4"/>
      <c r="HA1336" s="4"/>
      <c r="HB1336" s="4"/>
      <c r="HC1336" s="4"/>
      <c r="HD1336" s="4"/>
      <c r="HE1336" s="4"/>
      <c r="HF1336" s="5"/>
      <c r="HG1336" s="5"/>
      <c r="HH1336" s="5"/>
      <c r="HI1336" s="5"/>
      <c r="HJ1336" s="5"/>
      <c r="HK1336" s="5"/>
      <c r="HL1336" s="5"/>
      <c r="HM1336" s="5"/>
      <c r="HN1336" s="5"/>
      <c r="HO1336" s="5"/>
      <c r="HP1336" s="5"/>
      <c r="HQ1336" s="5"/>
      <c r="HR1336" s="5"/>
      <c r="HS1336" s="5"/>
      <c r="HT1336" s="5"/>
      <c r="HU1336" s="5"/>
      <c r="HV1336" s="5"/>
      <c r="HW1336" s="5"/>
      <c r="HX1336" s="5"/>
      <c r="HY1336" s="5"/>
      <c r="HZ1336" s="5"/>
      <c r="IA1336" s="6"/>
      <c r="IB1336" s="6"/>
      <c r="IC1336" s="6"/>
      <c r="ID1336" s="6"/>
      <c r="IE1336" s="6"/>
      <c r="IF1336" s="6"/>
      <c r="IG1336" s="6"/>
      <c r="IH1336" s="6"/>
      <c r="II1336" s="6"/>
      <c r="IJ1336" s="6"/>
      <c r="IK1336" s="6"/>
      <c r="IL1336" s="4"/>
      <c r="IM1336" s="4"/>
      <c r="IN1336" s="4"/>
      <c r="IO1336" s="4"/>
      <c r="IP1336" s="4"/>
      <c r="IQ1336" s="4"/>
      <c r="IR1336" s="4"/>
      <c r="IS1336" s="4"/>
      <c r="IT1336" s="4"/>
      <c r="IU1336" s="4"/>
      <c r="IV1336" s="4"/>
      <c r="IW1336" s="4"/>
      <c r="IX1336" s="4"/>
      <c r="IY1336" s="4"/>
      <c r="IZ1336" s="4"/>
      <c r="JA1336" s="4"/>
      <c r="JB1336" s="4"/>
      <c r="JC1336" s="4"/>
      <c r="JD1336" s="4"/>
      <c r="JE1336" s="4"/>
      <c r="JF1336" s="4"/>
      <c r="JG1336" s="4"/>
      <c r="JH1336" s="4"/>
      <c r="JI1336" s="4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4"/>
      <c r="KI1336" s="4"/>
      <c r="KJ1336" s="4"/>
      <c r="KK1336" s="4"/>
      <c r="KL1336" s="4"/>
      <c r="KM1336" s="5"/>
      <c r="KN1336" s="5"/>
      <c r="KO1336" s="5"/>
      <c r="KP1336" s="5"/>
      <c r="KQ1336" s="5"/>
      <c r="KR1336" s="5"/>
      <c r="KS1336" s="5"/>
      <c r="KT1336" s="5"/>
      <c r="KU1336" s="5"/>
      <c r="KV1336" s="5"/>
      <c r="KW1336" s="5"/>
      <c r="KX1336" s="5"/>
      <c r="KY1336" s="5"/>
      <c r="KZ1336" s="5"/>
      <c r="LA1336" s="5"/>
      <c r="LB1336" s="5"/>
      <c r="LC1336" s="5"/>
      <c r="LD1336" s="5"/>
      <c r="LE1336" s="5"/>
      <c r="LF1336" s="5"/>
      <c r="LG1336" s="5"/>
      <c r="LH1336" s="5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11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11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5"/>
      <c r="NH1336" s="11"/>
      <c r="NI1336" s="5"/>
      <c r="NJ1336" s="5"/>
      <c r="NK1336" s="5"/>
      <c r="NL1336" s="5"/>
      <c r="NM1336" s="5"/>
      <c r="NN1336" s="5"/>
      <c r="NO1336" s="5"/>
      <c r="NP1336" s="5"/>
      <c r="NQ1336" s="5"/>
      <c r="NR1336" s="5"/>
      <c r="NS1336" s="5"/>
      <c r="NT1336" s="11"/>
      <c r="NU1336" s="5"/>
      <c r="NV1336" s="5"/>
      <c r="NW1336" s="5"/>
      <c r="NX1336" s="5"/>
      <c r="NY1336" s="5"/>
      <c r="NZ1336" s="5"/>
      <c r="OA1336" s="5"/>
      <c r="OB1336" s="5"/>
      <c r="OC1336" s="5"/>
      <c r="OD1336" s="5"/>
      <c r="OE1336" s="4"/>
      <c r="OF1336" s="4"/>
      <c r="OG1336" s="6"/>
      <c r="OH1336" s="6"/>
      <c r="OI1336" s="6"/>
      <c r="OJ1336" s="6"/>
      <c r="OK1336" s="6"/>
      <c r="OL1336" s="6"/>
      <c r="OM1336" s="6"/>
      <c r="ON1336" s="6"/>
      <c r="OO1336" s="6"/>
      <c r="OP1336" s="2"/>
      <c r="OQ1336" s="2"/>
      <c r="OR1336" s="7"/>
      <c r="OS1336" s="7"/>
      <c r="OT1336" s="7"/>
      <c r="OU1336" s="7"/>
      <c r="OV1336" s="7"/>
      <c r="OW1336" s="7"/>
      <c r="OX1336" s="7"/>
      <c r="OY1336" s="7"/>
      <c r="OZ1336" s="7"/>
      <c r="PA1336" s="7"/>
      <c r="PB1336" s="7"/>
      <c r="PC1336" s="7"/>
      <c r="PD1336" s="7"/>
      <c r="PE1336" s="7"/>
      <c r="PF1336" s="7"/>
      <c r="PG1336" s="7"/>
      <c r="PH1336" s="2" t="s">
        <v>1883</v>
      </c>
      <c r="PI1336" s="2"/>
      <c r="PJ1336" s="2" t="s">
        <v>529</v>
      </c>
      <c r="PK1336" s="2"/>
      <c r="PL1336" s="2" t="s">
        <v>568</v>
      </c>
      <c r="PM1336" s="2"/>
      <c r="PN1336" s="2"/>
      <c r="PO1336" s="2"/>
      <c r="PP1336" s="2"/>
      <c r="PQ1336" s="2"/>
      <c r="PR1336" s="2"/>
      <c r="PS1336" s="2"/>
      <c r="PT1336" s="2"/>
      <c r="PU1336" s="2"/>
      <c r="PV1336" s="2"/>
      <c r="PW1336" s="2"/>
      <c r="PX1336" s="2" t="s">
        <v>7114</v>
      </c>
      <c r="PY1336" s="2"/>
      <c r="PZ1336" s="2">
        <v>-1</v>
      </c>
      <c r="QA1336" s="2"/>
      <c r="QB1336" s="2" t="s">
        <v>7093</v>
      </c>
      <c r="QC1336" s="2"/>
      <c r="QD1336" s="2" t="b">
        <v>1</v>
      </c>
      <c r="QE1336" s="2" t="s">
        <v>5328</v>
      </c>
      <c r="QF1336" s="2"/>
      <c r="QG1336" s="2"/>
      <c r="QH1336" s="2"/>
      <c r="QI1336" s="2"/>
      <c r="QJ1336" s="2"/>
      <c r="QK1336" s="2"/>
      <c r="QL1336" s="2"/>
      <c r="QM1336" s="2"/>
      <c r="QN1336" s="2"/>
      <c r="QO1336" s="2"/>
      <c r="QP1336" s="2"/>
      <c r="QQ1336" s="2"/>
      <c r="QR1336" s="2"/>
      <c r="QS1336" s="2"/>
      <c r="QT1336" s="2"/>
      <c r="QU1336" s="2"/>
      <c r="QV1336" s="2"/>
      <c r="QW1336" s="2"/>
      <c r="QX1336" s="2"/>
      <c r="QY1336" s="2"/>
      <c r="QZ1336" s="2"/>
      <c r="RA1336" s="2"/>
      <c r="RB1336" s="2"/>
      <c r="RC1336" s="2"/>
      <c r="RD1336" s="2"/>
      <c r="RE1336" s="2"/>
      <c r="RF1336" s="2"/>
      <c r="RG1336" s="2"/>
      <c r="RH1336" s="2"/>
      <c r="RI1336" s="2"/>
      <c r="RJ1336" s="2"/>
      <c r="RK1336" s="2"/>
      <c r="RL1336" s="2"/>
      <c r="RM1336" s="2"/>
      <c r="RN1336" s="2"/>
      <c r="RO1336" s="2"/>
      <c r="RP1336" s="2"/>
      <c r="RQ1336" s="2"/>
      <c r="RR1336" s="2"/>
      <c r="RS1336" s="2"/>
      <c r="RT1336" s="2"/>
      <c r="RU1336" s="2"/>
      <c r="RV1336" s="2"/>
      <c r="RW1336" s="2"/>
      <c r="RX1336" s="2"/>
      <c r="RY1336" s="2"/>
      <c r="RZ1336" s="2"/>
      <c r="SA1336" s="2"/>
      <c r="SB1336" s="2"/>
      <c r="SC1336" s="2"/>
      <c r="SD1336" s="2"/>
      <c r="SE1336" s="2"/>
      <c r="SF1336" s="2"/>
      <c r="SG1336" s="2"/>
      <c r="SH1336" s="2"/>
      <c r="SI1336" s="2"/>
      <c r="SJ1336" s="2"/>
      <c r="SK1336" s="2"/>
      <c r="SL1336" s="2"/>
      <c r="SM1336" s="2"/>
      <c r="SN1336" s="2"/>
      <c r="SO1336" s="2"/>
      <c r="SP1336" s="2"/>
      <c r="SQ1336" s="2"/>
      <c r="SR1336" s="2"/>
      <c r="SS1336" s="2"/>
      <c r="ST1336" s="2"/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/>
      <c r="TG1336" s="2"/>
      <c r="TH1336" s="2"/>
      <c r="TI1336" s="2"/>
      <c r="TJ1336" s="2"/>
      <c r="TK1336" s="2"/>
      <c r="TL1336" s="2"/>
      <c r="TM1336" s="2"/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2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2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2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2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2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2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2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2"/>
      <c r="AMK1336" s="2"/>
      <c r="AML1336" s="2"/>
    </row>
    <row r="1337" spans="1:1026" x14ac:dyDescent="0.25">
      <c r="A1337" s="1" t="s">
        <v>7085</v>
      </c>
      <c r="B1337" s="1" t="s">
        <v>7102</v>
      </c>
      <c r="D1337" s="11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11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G1337" s="1" t="s">
        <v>7049</v>
      </c>
      <c r="CI1337" s="1" t="s">
        <v>6155</v>
      </c>
      <c r="CM1337" s="1" t="s">
        <v>6150</v>
      </c>
      <c r="CU1337" s="5" t="s">
        <v>568</v>
      </c>
      <c r="CV1337" s="5"/>
      <c r="CW1337" s="5"/>
      <c r="CX1337" s="5"/>
      <c r="CY1337" s="5"/>
      <c r="CZ1337" s="5"/>
      <c r="DA1337" s="5"/>
      <c r="DB1337" s="6">
        <v>10</v>
      </c>
      <c r="DC1337" s="2"/>
      <c r="DD1337" s="2"/>
      <c r="DE1337" s="2"/>
      <c r="DF1337" s="2"/>
      <c r="DG1337" s="3" t="s">
        <v>1425</v>
      </c>
      <c r="DH1337" s="3"/>
      <c r="DI1337" s="7"/>
      <c r="DJ1337" s="4"/>
      <c r="DK1337" s="4"/>
      <c r="DL1337" s="4"/>
      <c r="DM1337" s="4"/>
      <c r="DN1337" s="4"/>
      <c r="DO1337" s="4"/>
      <c r="DP1337" s="4"/>
      <c r="DQ1337" s="4"/>
      <c r="DR1337" s="4"/>
      <c r="DS1337" s="4"/>
      <c r="DT1337" s="4"/>
      <c r="DU1337" s="4"/>
      <c r="DV1337" s="4"/>
      <c r="DW1337" s="4"/>
      <c r="DX1337" s="4"/>
      <c r="DY1337" s="4"/>
      <c r="DZ1337" s="7" t="s">
        <v>6522</v>
      </c>
      <c r="EA1337" s="7" t="s">
        <v>6149</v>
      </c>
      <c r="EB1337" s="6"/>
      <c r="EC1337" s="2" t="s">
        <v>527</v>
      </c>
      <c r="ED1337" s="2"/>
      <c r="EE1337" s="2"/>
      <c r="EF1337" s="2"/>
      <c r="EG1337" s="2">
        <v>1</v>
      </c>
      <c r="EH1337" s="2"/>
      <c r="EI1337" s="2"/>
      <c r="EJ1337" s="2"/>
      <c r="EK1337" s="3" t="s">
        <v>533</v>
      </c>
      <c r="EL1337" s="3">
        <v>1</v>
      </c>
      <c r="EM1337" s="6"/>
      <c r="EN1337" s="6"/>
      <c r="EO1337" s="6"/>
      <c r="EP1337" s="4"/>
      <c r="EQ1337" s="4"/>
      <c r="ER1337" s="4"/>
      <c r="ES1337" s="4"/>
      <c r="ET1337" s="4"/>
      <c r="EU1337" s="4"/>
      <c r="EV1337" s="4"/>
      <c r="EW1337" s="4"/>
      <c r="EX1337" s="4"/>
      <c r="EY1337" s="4"/>
      <c r="EZ1337" s="4"/>
      <c r="FA1337" s="4"/>
      <c r="FB1337" s="4"/>
      <c r="FC1337" s="4"/>
      <c r="FD1337" s="4"/>
      <c r="FE1337" s="6"/>
      <c r="FF1337" s="6"/>
      <c r="FG1337" s="6"/>
      <c r="FH1337" s="6"/>
      <c r="FI1337" s="6"/>
      <c r="FJ1337" s="6"/>
      <c r="FK1337" s="6"/>
      <c r="FL1337" s="3"/>
      <c r="FM1337" s="5"/>
      <c r="FN1337" s="5"/>
      <c r="FO1337" s="5"/>
      <c r="FP1337" s="7"/>
      <c r="FQ1337" s="7"/>
      <c r="FR1337" s="3"/>
      <c r="FS1337" s="4"/>
      <c r="FT1337" s="4"/>
      <c r="FU1337" s="2"/>
      <c r="FV1337" s="2"/>
      <c r="FW1337" s="6"/>
      <c r="FX1337" s="6"/>
      <c r="FY1337" s="6"/>
      <c r="FZ1337" s="6"/>
      <c r="GA1337" s="6"/>
      <c r="GB1337" s="5"/>
      <c r="GC1337" s="5"/>
      <c r="GD1337" s="5"/>
      <c r="GE1337" s="5"/>
      <c r="GF1337" s="5"/>
      <c r="GG1337" s="3"/>
      <c r="GH1337" s="3"/>
      <c r="GI1337" s="3"/>
      <c r="GJ1337" s="3"/>
      <c r="GK1337" s="3"/>
      <c r="GL1337" s="3"/>
      <c r="GM1337" s="3"/>
      <c r="GN1337" s="3"/>
      <c r="GO1337" s="3"/>
      <c r="GP1337" s="3"/>
      <c r="GQ1337" s="3"/>
      <c r="GR1337" s="3"/>
      <c r="GS1337" s="3"/>
      <c r="GT1337" s="3"/>
      <c r="GU1337" s="3"/>
      <c r="GV1337" s="3"/>
      <c r="GW1337" s="3"/>
      <c r="GX1337" s="4"/>
      <c r="GY1337" s="4"/>
      <c r="GZ1337" s="4"/>
      <c r="HA1337" s="4"/>
      <c r="HB1337" s="4"/>
      <c r="HC1337" s="4"/>
      <c r="HD1337" s="4"/>
      <c r="HE1337" s="4"/>
      <c r="HF1337" s="5"/>
      <c r="HG1337" s="5"/>
      <c r="HH1337" s="5"/>
      <c r="HI1337" s="5"/>
      <c r="HJ1337" s="5"/>
      <c r="HK1337" s="5"/>
      <c r="HL1337" s="5"/>
      <c r="HM1337" s="5"/>
      <c r="HN1337" s="5"/>
      <c r="HO1337" s="5"/>
      <c r="HP1337" s="5"/>
      <c r="HQ1337" s="5"/>
      <c r="HR1337" s="5"/>
      <c r="HS1337" s="5"/>
      <c r="HT1337" s="5"/>
      <c r="HU1337" s="5"/>
      <c r="HV1337" s="5"/>
      <c r="HW1337" s="5"/>
      <c r="HX1337" s="5"/>
      <c r="HY1337" s="5"/>
      <c r="HZ1337" s="5"/>
      <c r="IA1337" s="6"/>
      <c r="IB1337" s="6"/>
      <c r="IC1337" s="6"/>
      <c r="ID1337" s="6"/>
      <c r="IE1337" s="6"/>
      <c r="IF1337" s="6"/>
      <c r="IG1337" s="6"/>
      <c r="IH1337" s="6"/>
      <c r="II1337" s="6"/>
      <c r="IJ1337" s="6"/>
      <c r="IK1337" s="6"/>
      <c r="IL1337" s="4"/>
      <c r="IM1337" s="4"/>
      <c r="IN1337" s="4"/>
      <c r="IO1337" s="4"/>
      <c r="IP1337" s="4"/>
      <c r="IQ1337" s="4"/>
      <c r="IR1337" s="4"/>
      <c r="IS1337" s="4"/>
      <c r="IT1337" s="4"/>
      <c r="IU1337" s="4"/>
      <c r="IV1337" s="4"/>
      <c r="IW1337" s="4"/>
      <c r="IX1337" s="4"/>
      <c r="IY1337" s="4"/>
      <c r="IZ1337" s="4"/>
      <c r="JA1337" s="4"/>
      <c r="JB1337" s="4"/>
      <c r="JC1337" s="4"/>
      <c r="JD1337" s="4"/>
      <c r="JE1337" s="4"/>
      <c r="JF1337" s="4"/>
      <c r="JG1337" s="4"/>
      <c r="JH1337" s="4"/>
      <c r="JI1337" s="4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4"/>
      <c r="KI1337" s="4"/>
      <c r="KJ1337" s="4"/>
      <c r="KK1337" s="4"/>
      <c r="KL1337" s="4"/>
      <c r="KM1337" s="5"/>
      <c r="KN1337" s="5"/>
      <c r="KO1337" s="5"/>
      <c r="KP1337" s="5"/>
      <c r="KQ1337" s="5"/>
      <c r="KR1337" s="5"/>
      <c r="KS1337" s="5"/>
      <c r="KT1337" s="5"/>
      <c r="KU1337" s="5"/>
      <c r="KV1337" s="5"/>
      <c r="KW1337" s="5"/>
      <c r="KX1337" s="5"/>
      <c r="KY1337" s="5"/>
      <c r="KZ1337" s="5"/>
      <c r="LA1337" s="5"/>
      <c r="LB1337" s="5"/>
      <c r="LC1337" s="5"/>
      <c r="LD1337" s="5"/>
      <c r="LE1337" s="5"/>
      <c r="LF1337" s="5"/>
      <c r="LG1337" s="5"/>
      <c r="LH1337" s="5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11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11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5"/>
      <c r="NH1337" s="11"/>
      <c r="NI1337" s="5"/>
      <c r="NJ1337" s="5"/>
      <c r="NK1337" s="5"/>
      <c r="NL1337" s="5"/>
      <c r="NM1337" s="5"/>
      <c r="NN1337" s="5"/>
      <c r="NO1337" s="5"/>
      <c r="NP1337" s="5"/>
      <c r="NQ1337" s="5"/>
      <c r="NR1337" s="5"/>
      <c r="NS1337" s="5"/>
      <c r="NT1337" s="11"/>
      <c r="NU1337" s="5"/>
      <c r="NV1337" s="5"/>
      <c r="NW1337" s="5"/>
      <c r="NX1337" s="5"/>
      <c r="NY1337" s="5"/>
      <c r="NZ1337" s="5"/>
      <c r="OA1337" s="5"/>
      <c r="OB1337" s="5"/>
      <c r="OC1337" s="5"/>
      <c r="OD1337" s="5"/>
      <c r="OE1337" s="4"/>
      <c r="OF1337" s="4"/>
      <c r="OG1337" s="6"/>
      <c r="OH1337" s="6"/>
      <c r="OI1337" s="6"/>
      <c r="OJ1337" s="6"/>
      <c r="OK1337" s="6"/>
      <c r="OL1337" s="6"/>
      <c r="OM1337" s="6"/>
      <c r="ON1337" s="6"/>
      <c r="OO1337" s="6"/>
      <c r="OP1337" s="2"/>
      <c r="OQ1337" s="2"/>
      <c r="OR1337" s="7"/>
      <c r="OS1337" s="7"/>
      <c r="OT1337" s="7"/>
      <c r="OU1337" s="7"/>
      <c r="OV1337" s="7"/>
      <c r="OW1337" s="7"/>
      <c r="OX1337" s="7"/>
      <c r="OY1337" s="7"/>
      <c r="OZ1337" s="7"/>
      <c r="PA1337" s="7"/>
      <c r="PB1337" s="7"/>
      <c r="PC1337" s="7"/>
      <c r="PD1337" s="7"/>
      <c r="PE1337" s="7"/>
      <c r="PF1337" s="7"/>
      <c r="PG1337" s="7"/>
      <c r="PH1337" s="2" t="s">
        <v>1883</v>
      </c>
      <c r="PI1337" s="2"/>
      <c r="PJ1337" s="2" t="s">
        <v>529</v>
      </c>
      <c r="PK1337" s="2"/>
      <c r="PL1337" s="2" t="s">
        <v>568</v>
      </c>
      <c r="PM1337" s="2"/>
      <c r="PN1337" s="2"/>
      <c r="PO1337" s="2"/>
      <c r="PP1337" s="2"/>
      <c r="PQ1337" s="2"/>
      <c r="PR1337" s="2"/>
      <c r="PS1337" s="2"/>
      <c r="PT1337" s="2"/>
      <c r="PU1337" s="2"/>
      <c r="PV1337" s="2"/>
      <c r="PW1337" s="2"/>
      <c r="PX1337" s="2" t="s">
        <v>7115</v>
      </c>
      <c r="PY1337" s="2"/>
      <c r="PZ1337" s="2">
        <v>-1</v>
      </c>
      <c r="QA1337" s="2"/>
      <c r="QB1337" s="2" t="s">
        <v>7094</v>
      </c>
      <c r="QC1337" s="2"/>
      <c r="QD1337" s="2" t="b">
        <v>1</v>
      </c>
      <c r="QE1337" s="2" t="s">
        <v>6557</v>
      </c>
      <c r="QF1337" s="2"/>
      <c r="QG1337" s="2"/>
      <c r="QH1337" s="2"/>
      <c r="QI1337" s="2"/>
      <c r="QJ1337" s="2"/>
      <c r="QK1337" s="2"/>
      <c r="QL1337" s="2"/>
      <c r="QM1337" s="2"/>
      <c r="QN1337" s="2"/>
      <c r="QO1337" s="2"/>
      <c r="QP1337" s="2"/>
      <c r="QQ1337" s="2"/>
      <c r="QR1337" s="2"/>
      <c r="QS1337" s="2"/>
      <c r="QT1337" s="2"/>
      <c r="QU1337" s="2"/>
      <c r="QV1337" s="2"/>
      <c r="QW1337" s="2"/>
      <c r="QX1337" s="2"/>
      <c r="QY1337" s="2"/>
      <c r="QZ1337" s="2"/>
      <c r="RA1337" s="2"/>
      <c r="RB1337" s="2"/>
      <c r="RC1337" s="2"/>
      <c r="RD1337" s="2"/>
      <c r="RE1337" s="2"/>
      <c r="RF1337" s="2"/>
      <c r="RG1337" s="2"/>
      <c r="RH1337" s="2"/>
      <c r="RI1337" s="2"/>
      <c r="RJ1337" s="2"/>
      <c r="RK1337" s="2"/>
      <c r="RL1337" s="2"/>
      <c r="RM1337" s="2"/>
      <c r="RN1337" s="2"/>
      <c r="RO1337" s="2"/>
      <c r="RP1337" s="2"/>
      <c r="RQ1337" s="2"/>
      <c r="RR1337" s="2"/>
      <c r="RS1337" s="2"/>
      <c r="RT1337" s="2"/>
      <c r="RU1337" s="2"/>
      <c r="RV1337" s="2"/>
      <c r="RW1337" s="2"/>
      <c r="RX1337" s="2"/>
      <c r="RY1337" s="2"/>
      <c r="RZ1337" s="2"/>
      <c r="SA1337" s="2"/>
      <c r="SB1337" s="2"/>
      <c r="SC1337" s="2"/>
      <c r="SD1337" s="2"/>
      <c r="SE1337" s="2"/>
      <c r="SF1337" s="2"/>
      <c r="SG1337" s="2"/>
      <c r="SH1337" s="2"/>
      <c r="SI1337" s="2"/>
      <c r="SJ1337" s="2"/>
      <c r="SK1337" s="2"/>
      <c r="SL1337" s="2"/>
      <c r="SM1337" s="2"/>
      <c r="SN1337" s="2"/>
      <c r="SO1337" s="2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2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2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2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2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2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2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2"/>
      <c r="AMK1337" s="2"/>
      <c r="AML1337" s="2"/>
    </row>
    <row r="1338" spans="1:1026" x14ac:dyDescent="0.25">
      <c r="A1338" s="1" t="s">
        <v>7086</v>
      </c>
      <c r="B1338" s="1" t="s">
        <v>7102</v>
      </c>
      <c r="D1338" s="11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11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G1338" s="1" t="s">
        <v>7050</v>
      </c>
      <c r="CI1338" s="1" t="s">
        <v>6155</v>
      </c>
      <c r="CM1338" s="1" t="s">
        <v>6150</v>
      </c>
      <c r="CU1338" s="5" t="s">
        <v>568</v>
      </c>
      <c r="CV1338" s="5"/>
      <c r="CW1338" s="5"/>
      <c r="CX1338" s="5"/>
      <c r="CY1338" s="5"/>
      <c r="CZ1338" s="5"/>
      <c r="DA1338" s="5"/>
      <c r="DB1338" s="6">
        <v>10</v>
      </c>
      <c r="DC1338" s="2"/>
      <c r="DD1338" s="2"/>
      <c r="DE1338" s="2"/>
      <c r="DF1338" s="2"/>
      <c r="DG1338" s="3" t="s">
        <v>1426</v>
      </c>
      <c r="DH1338" s="3"/>
      <c r="DI1338" s="7"/>
      <c r="DJ1338" s="4"/>
      <c r="DK1338" s="4"/>
      <c r="DL1338" s="4"/>
      <c r="DM1338" s="4"/>
      <c r="DN1338" s="4"/>
      <c r="DO1338" s="4"/>
      <c r="DP1338" s="4"/>
      <c r="DQ1338" s="4"/>
      <c r="DR1338" s="4"/>
      <c r="DS1338" s="4"/>
      <c r="DT1338" s="4"/>
      <c r="DU1338" s="4"/>
      <c r="DV1338" s="4"/>
      <c r="DW1338" s="4"/>
      <c r="DX1338" s="4"/>
      <c r="DY1338" s="4"/>
      <c r="DZ1338" s="7" t="s">
        <v>6522</v>
      </c>
      <c r="EA1338" s="7" t="s">
        <v>6149</v>
      </c>
      <c r="EB1338" s="6"/>
      <c r="EC1338" s="2" t="s">
        <v>527</v>
      </c>
      <c r="ED1338" s="2"/>
      <c r="EE1338" s="2"/>
      <c r="EF1338" s="2"/>
      <c r="EG1338" s="2">
        <v>1</v>
      </c>
      <c r="EH1338" s="2"/>
      <c r="EI1338" s="2"/>
      <c r="EJ1338" s="2"/>
      <c r="EK1338" s="3" t="s">
        <v>533</v>
      </c>
      <c r="EL1338" s="3">
        <v>1</v>
      </c>
      <c r="EM1338" s="6"/>
      <c r="EN1338" s="6"/>
      <c r="EO1338" s="6"/>
      <c r="EP1338" s="4"/>
      <c r="EQ1338" s="4"/>
      <c r="ER1338" s="4"/>
      <c r="ES1338" s="4"/>
      <c r="ET1338" s="4"/>
      <c r="EU1338" s="4"/>
      <c r="EV1338" s="4"/>
      <c r="EW1338" s="4"/>
      <c r="EX1338" s="4"/>
      <c r="EY1338" s="4"/>
      <c r="EZ1338" s="4"/>
      <c r="FA1338" s="4"/>
      <c r="FB1338" s="4"/>
      <c r="FC1338" s="4"/>
      <c r="FD1338" s="4"/>
      <c r="FE1338" s="6"/>
      <c r="FF1338" s="6"/>
      <c r="FG1338" s="6"/>
      <c r="FH1338" s="6"/>
      <c r="FI1338" s="6"/>
      <c r="FJ1338" s="6"/>
      <c r="FK1338" s="6"/>
      <c r="FL1338" s="3"/>
      <c r="FM1338" s="5"/>
      <c r="FN1338" s="5"/>
      <c r="FO1338" s="5"/>
      <c r="FP1338" s="7"/>
      <c r="FQ1338" s="7"/>
      <c r="FR1338" s="3"/>
      <c r="FS1338" s="4"/>
      <c r="FT1338" s="4"/>
      <c r="FU1338" s="2"/>
      <c r="FV1338" s="2"/>
      <c r="FW1338" s="6"/>
      <c r="FX1338" s="6"/>
      <c r="FY1338" s="6"/>
      <c r="FZ1338" s="6"/>
      <c r="GA1338" s="6"/>
      <c r="GB1338" s="5"/>
      <c r="GC1338" s="5"/>
      <c r="GD1338" s="5"/>
      <c r="GE1338" s="5"/>
      <c r="GF1338" s="5"/>
      <c r="GG1338" s="3"/>
      <c r="GH1338" s="3"/>
      <c r="GI1338" s="3"/>
      <c r="GJ1338" s="3"/>
      <c r="GK1338" s="3"/>
      <c r="GL1338" s="3"/>
      <c r="GM1338" s="3"/>
      <c r="GN1338" s="3"/>
      <c r="GO1338" s="3"/>
      <c r="GP1338" s="3"/>
      <c r="GQ1338" s="3"/>
      <c r="GR1338" s="3"/>
      <c r="GS1338" s="3"/>
      <c r="GT1338" s="3"/>
      <c r="GU1338" s="3"/>
      <c r="GV1338" s="3"/>
      <c r="GW1338" s="3"/>
      <c r="GX1338" s="4"/>
      <c r="GY1338" s="4"/>
      <c r="GZ1338" s="4"/>
      <c r="HA1338" s="4"/>
      <c r="HB1338" s="4"/>
      <c r="HC1338" s="4"/>
      <c r="HD1338" s="4"/>
      <c r="HE1338" s="4"/>
      <c r="HF1338" s="5"/>
      <c r="HG1338" s="5"/>
      <c r="HH1338" s="5"/>
      <c r="HI1338" s="5"/>
      <c r="HJ1338" s="5"/>
      <c r="HK1338" s="5"/>
      <c r="HL1338" s="5"/>
      <c r="HM1338" s="5"/>
      <c r="HN1338" s="5"/>
      <c r="HO1338" s="5"/>
      <c r="HP1338" s="5"/>
      <c r="HQ1338" s="5"/>
      <c r="HR1338" s="5"/>
      <c r="HS1338" s="5"/>
      <c r="HT1338" s="5"/>
      <c r="HU1338" s="5"/>
      <c r="HV1338" s="5"/>
      <c r="HW1338" s="5"/>
      <c r="HX1338" s="5"/>
      <c r="HY1338" s="5"/>
      <c r="HZ1338" s="5"/>
      <c r="IA1338" s="6"/>
      <c r="IB1338" s="6"/>
      <c r="IC1338" s="6"/>
      <c r="ID1338" s="6"/>
      <c r="IE1338" s="6"/>
      <c r="IF1338" s="6"/>
      <c r="IG1338" s="6"/>
      <c r="IH1338" s="6"/>
      <c r="II1338" s="6"/>
      <c r="IJ1338" s="6"/>
      <c r="IK1338" s="6"/>
      <c r="IL1338" s="4"/>
      <c r="IM1338" s="4"/>
      <c r="IN1338" s="4"/>
      <c r="IO1338" s="4"/>
      <c r="IP1338" s="4"/>
      <c r="IQ1338" s="4"/>
      <c r="IR1338" s="4"/>
      <c r="IS1338" s="4"/>
      <c r="IT1338" s="4"/>
      <c r="IU1338" s="4"/>
      <c r="IV1338" s="4"/>
      <c r="IW1338" s="4"/>
      <c r="IX1338" s="4"/>
      <c r="IY1338" s="4"/>
      <c r="IZ1338" s="4"/>
      <c r="JA1338" s="4"/>
      <c r="JB1338" s="4"/>
      <c r="JC1338" s="4"/>
      <c r="JD1338" s="4"/>
      <c r="JE1338" s="4"/>
      <c r="JF1338" s="4"/>
      <c r="JG1338" s="4"/>
      <c r="JH1338" s="4"/>
      <c r="JI1338" s="4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4"/>
      <c r="KI1338" s="4"/>
      <c r="KJ1338" s="4"/>
      <c r="KK1338" s="4"/>
      <c r="KL1338" s="4"/>
      <c r="KM1338" s="5"/>
      <c r="KN1338" s="5"/>
      <c r="KO1338" s="5"/>
      <c r="KP1338" s="5"/>
      <c r="KQ1338" s="5"/>
      <c r="KR1338" s="5"/>
      <c r="KS1338" s="5"/>
      <c r="KT1338" s="5"/>
      <c r="KU1338" s="5"/>
      <c r="KV1338" s="5"/>
      <c r="KW1338" s="5"/>
      <c r="KX1338" s="5"/>
      <c r="KY1338" s="5"/>
      <c r="KZ1338" s="5"/>
      <c r="LA1338" s="5"/>
      <c r="LB1338" s="5"/>
      <c r="LC1338" s="5"/>
      <c r="LD1338" s="5"/>
      <c r="LE1338" s="5"/>
      <c r="LF1338" s="5"/>
      <c r="LG1338" s="5"/>
      <c r="LH1338" s="5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11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11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5"/>
      <c r="NH1338" s="11"/>
      <c r="NI1338" s="5"/>
      <c r="NJ1338" s="5"/>
      <c r="NK1338" s="5"/>
      <c r="NL1338" s="5"/>
      <c r="NM1338" s="5"/>
      <c r="NN1338" s="5"/>
      <c r="NO1338" s="5"/>
      <c r="NP1338" s="5"/>
      <c r="NQ1338" s="5"/>
      <c r="NR1338" s="5"/>
      <c r="NS1338" s="5"/>
      <c r="NT1338" s="11"/>
      <c r="NU1338" s="5"/>
      <c r="NV1338" s="5"/>
      <c r="NW1338" s="5"/>
      <c r="NX1338" s="5"/>
      <c r="NY1338" s="5"/>
      <c r="NZ1338" s="5"/>
      <c r="OA1338" s="5"/>
      <c r="OB1338" s="5"/>
      <c r="OC1338" s="5"/>
      <c r="OD1338" s="5"/>
      <c r="OE1338" s="4"/>
      <c r="OF1338" s="4"/>
      <c r="OG1338" s="6"/>
      <c r="OH1338" s="6"/>
      <c r="OI1338" s="6"/>
      <c r="OJ1338" s="6"/>
      <c r="OK1338" s="6"/>
      <c r="OL1338" s="6"/>
      <c r="OM1338" s="6"/>
      <c r="ON1338" s="6"/>
      <c r="OO1338" s="6"/>
      <c r="OP1338" s="2"/>
      <c r="OQ1338" s="2"/>
      <c r="OR1338" s="7"/>
      <c r="OS1338" s="7"/>
      <c r="OT1338" s="7"/>
      <c r="OU1338" s="7"/>
      <c r="OV1338" s="7"/>
      <c r="OW1338" s="7"/>
      <c r="OX1338" s="7"/>
      <c r="OY1338" s="7"/>
      <c r="OZ1338" s="7"/>
      <c r="PA1338" s="7"/>
      <c r="PB1338" s="7"/>
      <c r="PC1338" s="7"/>
      <c r="PD1338" s="7"/>
      <c r="PE1338" s="7"/>
      <c r="PF1338" s="7"/>
      <c r="PG1338" s="7"/>
      <c r="PH1338" s="2" t="s">
        <v>1883</v>
      </c>
      <c r="PI1338" s="2"/>
      <c r="PJ1338" s="2" t="s">
        <v>529</v>
      </c>
      <c r="PK1338" s="2"/>
      <c r="PL1338" s="2" t="s">
        <v>568</v>
      </c>
      <c r="PM1338" s="2"/>
      <c r="PN1338" s="2"/>
      <c r="PO1338" s="2"/>
      <c r="PP1338" s="2"/>
      <c r="PQ1338" s="2"/>
      <c r="PR1338" s="2"/>
      <c r="PS1338" s="2"/>
      <c r="PT1338" s="2"/>
      <c r="PU1338" s="2"/>
      <c r="PV1338" s="2"/>
      <c r="PW1338" s="2"/>
      <c r="PX1338" s="2" t="s">
        <v>7116</v>
      </c>
      <c r="PY1338" s="2"/>
      <c r="PZ1338" s="2">
        <v>-1</v>
      </c>
      <c r="QA1338" s="2"/>
      <c r="QB1338" s="2" t="s">
        <v>7095</v>
      </c>
      <c r="QC1338" s="2"/>
      <c r="QD1338" s="2" t="b">
        <v>1</v>
      </c>
      <c r="QE1338" s="2" t="s">
        <v>6595</v>
      </c>
      <c r="QF1338" s="2"/>
      <c r="QG1338" s="2"/>
      <c r="QH1338" s="2"/>
      <c r="QI1338" s="2"/>
      <c r="QJ1338" s="2"/>
      <c r="QK1338" s="2"/>
      <c r="QL1338" s="2"/>
      <c r="QM1338" s="2"/>
      <c r="QN1338" s="2"/>
      <c r="QO1338" s="2"/>
      <c r="QP1338" s="2"/>
      <c r="QQ1338" s="2"/>
      <c r="QR1338" s="2"/>
      <c r="QS1338" s="2"/>
      <c r="QT1338" s="2"/>
      <c r="QU1338" s="2"/>
      <c r="QV1338" s="2"/>
      <c r="QW1338" s="2"/>
      <c r="QX1338" s="2"/>
      <c r="QY1338" s="2"/>
      <c r="QZ1338" s="2"/>
      <c r="RA1338" s="2"/>
      <c r="RB1338" s="2"/>
      <c r="RC1338" s="2"/>
      <c r="RD1338" s="2"/>
      <c r="RE1338" s="2"/>
      <c r="RF1338" s="2"/>
      <c r="RG1338" s="2"/>
      <c r="RH1338" s="2"/>
      <c r="RI1338" s="2"/>
      <c r="RJ1338" s="2"/>
      <c r="RK1338" s="2"/>
      <c r="RL1338" s="2"/>
      <c r="RM1338" s="2"/>
      <c r="RN1338" s="2"/>
      <c r="RO1338" s="2"/>
      <c r="RP1338" s="2"/>
      <c r="RQ1338" s="2"/>
      <c r="RR1338" s="2"/>
      <c r="RS1338" s="2"/>
      <c r="RT1338" s="2"/>
      <c r="RU1338" s="2"/>
      <c r="RV1338" s="2"/>
      <c r="RW1338" s="2"/>
      <c r="RX1338" s="2"/>
      <c r="RY1338" s="2"/>
      <c r="RZ1338" s="2"/>
      <c r="SA1338" s="2"/>
      <c r="SB1338" s="2"/>
      <c r="SC1338" s="2"/>
      <c r="SD1338" s="2"/>
      <c r="SE1338" s="2"/>
      <c r="SF1338" s="2"/>
      <c r="SG1338" s="2"/>
      <c r="SH1338" s="2"/>
      <c r="SI1338" s="2"/>
      <c r="SJ1338" s="2"/>
      <c r="SK1338" s="2"/>
      <c r="SL1338" s="2"/>
      <c r="SM1338" s="2"/>
      <c r="SN1338" s="2"/>
      <c r="SO1338" s="2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2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2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2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2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2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2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2"/>
      <c r="AMK1338" s="2"/>
      <c r="AML1338" s="2"/>
    </row>
    <row r="1339" spans="1:1026" x14ac:dyDescent="0.25">
      <c r="A1339" s="1" t="s">
        <v>7087</v>
      </c>
      <c r="B1339" s="1" t="s">
        <v>7102</v>
      </c>
      <c r="D1339" s="11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11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G1339" s="1" t="s">
        <v>7051</v>
      </c>
      <c r="CI1339" s="1" t="s">
        <v>6155</v>
      </c>
      <c r="CM1339" s="1" t="s">
        <v>6150</v>
      </c>
      <c r="CU1339" s="5" t="s">
        <v>568</v>
      </c>
      <c r="CV1339" s="5"/>
      <c r="CW1339" s="5"/>
      <c r="CX1339" s="5"/>
      <c r="CY1339" s="5"/>
      <c r="CZ1339" s="5"/>
      <c r="DA1339" s="5"/>
      <c r="DB1339" s="6">
        <v>10</v>
      </c>
      <c r="DC1339" s="2"/>
      <c r="DD1339" s="2"/>
      <c r="DE1339" s="2"/>
      <c r="DF1339" s="2"/>
      <c r="DG1339" s="3" t="s">
        <v>1427</v>
      </c>
      <c r="DH1339" s="3"/>
      <c r="DI1339" s="7"/>
      <c r="DJ1339" s="4"/>
      <c r="DK1339" s="4"/>
      <c r="DL1339" s="4"/>
      <c r="DM1339" s="4"/>
      <c r="DN1339" s="4"/>
      <c r="DO1339" s="4"/>
      <c r="DP1339" s="4"/>
      <c r="DQ1339" s="4"/>
      <c r="DR1339" s="4"/>
      <c r="DS1339" s="4"/>
      <c r="DT1339" s="4"/>
      <c r="DU1339" s="4"/>
      <c r="DV1339" s="4"/>
      <c r="DW1339" s="4"/>
      <c r="DX1339" s="4"/>
      <c r="DY1339" s="4"/>
      <c r="DZ1339" s="7" t="s">
        <v>6522</v>
      </c>
      <c r="EA1339" s="7" t="s">
        <v>6149</v>
      </c>
      <c r="EB1339" s="6"/>
      <c r="EC1339" s="2" t="s">
        <v>527</v>
      </c>
      <c r="ED1339" s="2"/>
      <c r="EE1339" s="2"/>
      <c r="EF1339" s="2"/>
      <c r="EG1339" s="2">
        <v>1</v>
      </c>
      <c r="EH1339" s="2"/>
      <c r="EI1339" s="2"/>
      <c r="EJ1339" s="2"/>
      <c r="EK1339" s="3" t="s">
        <v>533</v>
      </c>
      <c r="EL1339" s="3">
        <v>1</v>
      </c>
      <c r="EM1339" s="6"/>
      <c r="EN1339" s="6"/>
      <c r="EO1339" s="6"/>
      <c r="EP1339" s="4"/>
      <c r="EQ1339" s="4"/>
      <c r="ER1339" s="4"/>
      <c r="ES1339" s="4"/>
      <c r="ET1339" s="4"/>
      <c r="EU1339" s="4"/>
      <c r="EV1339" s="4"/>
      <c r="EW1339" s="4"/>
      <c r="EX1339" s="4"/>
      <c r="EY1339" s="4"/>
      <c r="EZ1339" s="4"/>
      <c r="FA1339" s="4"/>
      <c r="FB1339" s="4"/>
      <c r="FC1339" s="4"/>
      <c r="FD1339" s="4"/>
      <c r="FE1339" s="6"/>
      <c r="FF1339" s="6"/>
      <c r="FG1339" s="6"/>
      <c r="FH1339" s="6"/>
      <c r="FI1339" s="6"/>
      <c r="FJ1339" s="6"/>
      <c r="FK1339" s="6"/>
      <c r="FL1339" s="3"/>
      <c r="FM1339" s="5"/>
      <c r="FN1339" s="5"/>
      <c r="FO1339" s="5"/>
      <c r="FP1339" s="7"/>
      <c r="FQ1339" s="7"/>
      <c r="FR1339" s="3"/>
      <c r="FS1339" s="4"/>
      <c r="FT1339" s="4"/>
      <c r="FU1339" s="2"/>
      <c r="FV1339" s="2"/>
      <c r="FW1339" s="6"/>
      <c r="FX1339" s="6"/>
      <c r="FY1339" s="6"/>
      <c r="FZ1339" s="6"/>
      <c r="GA1339" s="6"/>
      <c r="GB1339" s="5"/>
      <c r="GC1339" s="5"/>
      <c r="GD1339" s="5"/>
      <c r="GE1339" s="5"/>
      <c r="GF1339" s="5"/>
      <c r="GG1339" s="3"/>
      <c r="GH1339" s="3"/>
      <c r="GI1339" s="3"/>
      <c r="GJ1339" s="3"/>
      <c r="GK1339" s="3"/>
      <c r="GL1339" s="3"/>
      <c r="GM1339" s="3"/>
      <c r="GN1339" s="3"/>
      <c r="GO1339" s="3"/>
      <c r="GP1339" s="3"/>
      <c r="GQ1339" s="3"/>
      <c r="GR1339" s="3"/>
      <c r="GS1339" s="3"/>
      <c r="GT1339" s="3"/>
      <c r="GU1339" s="3"/>
      <c r="GV1339" s="3"/>
      <c r="GW1339" s="3"/>
      <c r="GX1339" s="4"/>
      <c r="GY1339" s="4"/>
      <c r="GZ1339" s="4"/>
      <c r="HA1339" s="4"/>
      <c r="HB1339" s="4"/>
      <c r="HC1339" s="4"/>
      <c r="HD1339" s="4"/>
      <c r="HE1339" s="4"/>
      <c r="HF1339" s="5"/>
      <c r="HG1339" s="5"/>
      <c r="HH1339" s="5"/>
      <c r="HI1339" s="5"/>
      <c r="HJ1339" s="5"/>
      <c r="HK1339" s="5"/>
      <c r="HL1339" s="5"/>
      <c r="HM1339" s="5"/>
      <c r="HN1339" s="5"/>
      <c r="HO1339" s="5"/>
      <c r="HP1339" s="5"/>
      <c r="HQ1339" s="5"/>
      <c r="HR1339" s="5"/>
      <c r="HS1339" s="5"/>
      <c r="HT1339" s="5"/>
      <c r="HU1339" s="5"/>
      <c r="HV1339" s="5"/>
      <c r="HW1339" s="5"/>
      <c r="HX1339" s="5"/>
      <c r="HY1339" s="5"/>
      <c r="HZ1339" s="5"/>
      <c r="IA1339" s="6"/>
      <c r="IB1339" s="6"/>
      <c r="IC1339" s="6"/>
      <c r="ID1339" s="6"/>
      <c r="IE1339" s="6"/>
      <c r="IF1339" s="6"/>
      <c r="IG1339" s="6"/>
      <c r="IH1339" s="6"/>
      <c r="II1339" s="6"/>
      <c r="IJ1339" s="6"/>
      <c r="IK1339" s="6"/>
      <c r="IL1339" s="4"/>
      <c r="IM1339" s="4"/>
      <c r="IN1339" s="4"/>
      <c r="IO1339" s="4"/>
      <c r="IP1339" s="4"/>
      <c r="IQ1339" s="4"/>
      <c r="IR1339" s="4"/>
      <c r="IS1339" s="4"/>
      <c r="IT1339" s="4"/>
      <c r="IU1339" s="4"/>
      <c r="IV1339" s="4"/>
      <c r="IW1339" s="4"/>
      <c r="IX1339" s="4"/>
      <c r="IY1339" s="4"/>
      <c r="IZ1339" s="4"/>
      <c r="JA1339" s="4"/>
      <c r="JB1339" s="4"/>
      <c r="JC1339" s="4"/>
      <c r="JD1339" s="4"/>
      <c r="JE1339" s="4"/>
      <c r="JF1339" s="4"/>
      <c r="JG1339" s="4"/>
      <c r="JH1339" s="4"/>
      <c r="JI1339" s="4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4"/>
      <c r="KI1339" s="4"/>
      <c r="KJ1339" s="4"/>
      <c r="KK1339" s="4"/>
      <c r="KL1339" s="4"/>
      <c r="KM1339" s="5"/>
      <c r="KN1339" s="5"/>
      <c r="KO1339" s="5"/>
      <c r="KP1339" s="5"/>
      <c r="KQ1339" s="5"/>
      <c r="KR1339" s="5"/>
      <c r="KS1339" s="5"/>
      <c r="KT1339" s="5"/>
      <c r="KU1339" s="5"/>
      <c r="KV1339" s="5"/>
      <c r="KW1339" s="5"/>
      <c r="KX1339" s="5"/>
      <c r="KY1339" s="5"/>
      <c r="KZ1339" s="5"/>
      <c r="LA1339" s="5"/>
      <c r="LB1339" s="5"/>
      <c r="LC1339" s="5"/>
      <c r="LD1339" s="5"/>
      <c r="LE1339" s="5"/>
      <c r="LF1339" s="5"/>
      <c r="LG1339" s="5"/>
      <c r="LH1339" s="5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11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11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5"/>
      <c r="NH1339" s="11"/>
      <c r="NI1339" s="5"/>
      <c r="NJ1339" s="5"/>
      <c r="NK1339" s="5"/>
      <c r="NL1339" s="5"/>
      <c r="NM1339" s="5"/>
      <c r="NN1339" s="5"/>
      <c r="NO1339" s="5"/>
      <c r="NP1339" s="5"/>
      <c r="NQ1339" s="5"/>
      <c r="NR1339" s="5"/>
      <c r="NS1339" s="5"/>
      <c r="NT1339" s="11"/>
      <c r="NU1339" s="5"/>
      <c r="NV1339" s="5"/>
      <c r="NW1339" s="5"/>
      <c r="NX1339" s="5"/>
      <c r="NY1339" s="5"/>
      <c r="NZ1339" s="5"/>
      <c r="OA1339" s="5"/>
      <c r="OB1339" s="5"/>
      <c r="OC1339" s="5"/>
      <c r="OD1339" s="5"/>
      <c r="OE1339" s="4"/>
      <c r="OF1339" s="4"/>
      <c r="OG1339" s="6"/>
      <c r="OH1339" s="6"/>
      <c r="OI1339" s="6"/>
      <c r="OJ1339" s="6"/>
      <c r="OK1339" s="6"/>
      <c r="OL1339" s="6"/>
      <c r="OM1339" s="6"/>
      <c r="ON1339" s="6"/>
      <c r="OO1339" s="6"/>
      <c r="OP1339" s="2"/>
      <c r="OQ1339" s="2"/>
      <c r="OR1339" s="7"/>
      <c r="OS1339" s="7"/>
      <c r="OT1339" s="7"/>
      <c r="OU1339" s="7"/>
      <c r="OV1339" s="7"/>
      <c r="OW1339" s="7"/>
      <c r="OX1339" s="7"/>
      <c r="OY1339" s="7"/>
      <c r="OZ1339" s="7"/>
      <c r="PA1339" s="7"/>
      <c r="PB1339" s="7"/>
      <c r="PC1339" s="7"/>
      <c r="PD1339" s="7"/>
      <c r="PE1339" s="7"/>
      <c r="PF1339" s="7"/>
      <c r="PG1339" s="7"/>
      <c r="PH1339" s="2" t="s">
        <v>1883</v>
      </c>
      <c r="PI1339" s="2"/>
      <c r="PJ1339" s="2" t="s">
        <v>529</v>
      </c>
      <c r="PK1339" s="2"/>
      <c r="PL1339" s="2" t="s">
        <v>568</v>
      </c>
      <c r="PM1339" s="2"/>
      <c r="PN1339" s="2"/>
      <c r="PO1339" s="2"/>
      <c r="PP1339" s="2"/>
      <c r="PQ1339" s="2"/>
      <c r="PR1339" s="2"/>
      <c r="PS1339" s="2"/>
      <c r="PT1339" s="2"/>
      <c r="PU1339" s="2"/>
      <c r="PV1339" s="2"/>
      <c r="PW1339" s="2"/>
      <c r="PX1339" s="2" t="s">
        <v>7117</v>
      </c>
      <c r="PY1339" s="2"/>
      <c r="PZ1339" s="2">
        <v>-1</v>
      </c>
      <c r="QA1339" s="2"/>
      <c r="QB1339" s="2" t="s">
        <v>7096</v>
      </c>
      <c r="QC1339" s="2"/>
      <c r="QD1339" s="2" t="b">
        <v>1</v>
      </c>
      <c r="QE1339" s="2" t="s">
        <v>6603</v>
      </c>
      <c r="QF1339" s="2"/>
      <c r="QG1339" s="2"/>
      <c r="QH1339" s="2"/>
      <c r="QI1339" s="2"/>
      <c r="QJ1339" s="2"/>
      <c r="QK1339" s="2"/>
      <c r="QL1339" s="2"/>
      <c r="QM1339" s="2"/>
      <c r="QN1339" s="2"/>
      <c r="QO1339" s="2"/>
      <c r="QP1339" s="2"/>
      <c r="QQ1339" s="2"/>
      <c r="QR1339" s="2"/>
      <c r="QS1339" s="2"/>
      <c r="QT1339" s="2"/>
      <c r="QU1339" s="2"/>
      <c r="QV1339" s="2"/>
      <c r="QW1339" s="2"/>
      <c r="QX1339" s="2"/>
      <c r="QY1339" s="2"/>
      <c r="QZ1339" s="2"/>
      <c r="RA1339" s="2"/>
      <c r="RB1339" s="2"/>
      <c r="RC1339" s="2"/>
      <c r="RD1339" s="2"/>
      <c r="RE1339" s="2"/>
      <c r="RF1339" s="2"/>
      <c r="RG1339" s="2"/>
      <c r="RH1339" s="2"/>
      <c r="RI1339" s="2"/>
      <c r="RJ1339" s="2"/>
      <c r="RK1339" s="2"/>
      <c r="RL1339" s="2"/>
      <c r="RM1339" s="2"/>
      <c r="RN1339" s="2"/>
      <c r="RO1339" s="2"/>
      <c r="RP1339" s="2"/>
      <c r="RQ1339" s="2"/>
      <c r="RR1339" s="2"/>
      <c r="RS1339" s="2"/>
      <c r="RT1339" s="2"/>
      <c r="RU1339" s="2"/>
      <c r="RV1339" s="2"/>
      <c r="RW1339" s="2"/>
      <c r="RX1339" s="2"/>
      <c r="RY1339" s="2"/>
      <c r="RZ1339" s="2"/>
      <c r="SA1339" s="2"/>
      <c r="SB1339" s="2"/>
      <c r="SC1339" s="2"/>
      <c r="SD1339" s="2"/>
      <c r="SE1339" s="2"/>
      <c r="SF1339" s="2"/>
      <c r="SG1339" s="2"/>
      <c r="SH1339" s="2"/>
      <c r="SI1339" s="2"/>
      <c r="SJ1339" s="2"/>
      <c r="SK1339" s="2"/>
      <c r="SL1339" s="2"/>
      <c r="SM1339" s="2"/>
      <c r="SN1339" s="2"/>
      <c r="SO1339" s="2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2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2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2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2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2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2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2"/>
      <c r="AMK1339" s="2"/>
      <c r="AML1339" s="2"/>
    </row>
    <row r="1340" spans="1:1026" x14ac:dyDescent="0.25">
      <c r="A1340" s="1" t="s">
        <v>7088</v>
      </c>
      <c r="B1340" s="1" t="s">
        <v>7102</v>
      </c>
      <c r="D1340" s="11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11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G1340" s="1" t="s">
        <v>7052</v>
      </c>
      <c r="CI1340" s="1" t="s">
        <v>6155</v>
      </c>
      <c r="CM1340" s="1" t="s">
        <v>6150</v>
      </c>
      <c r="CU1340" s="5" t="s">
        <v>568</v>
      </c>
      <c r="CV1340" s="5"/>
      <c r="CW1340" s="5"/>
      <c r="CX1340" s="5"/>
      <c r="CY1340" s="5"/>
      <c r="CZ1340" s="5"/>
      <c r="DA1340" s="5"/>
      <c r="DB1340" s="6">
        <v>10</v>
      </c>
      <c r="DC1340" s="2"/>
      <c r="DD1340" s="2"/>
      <c r="DE1340" s="2"/>
      <c r="DF1340" s="2"/>
      <c r="DG1340" s="3" t="s">
        <v>1428</v>
      </c>
      <c r="DH1340" s="3"/>
      <c r="DI1340" s="7"/>
      <c r="DJ1340" s="4"/>
      <c r="DK1340" s="4"/>
      <c r="DL1340" s="4"/>
      <c r="DM1340" s="4"/>
      <c r="DN1340" s="4"/>
      <c r="DO1340" s="4"/>
      <c r="DP1340" s="4"/>
      <c r="DQ1340" s="4"/>
      <c r="DR1340" s="4"/>
      <c r="DS1340" s="4"/>
      <c r="DT1340" s="4"/>
      <c r="DU1340" s="4"/>
      <c r="DV1340" s="4"/>
      <c r="DW1340" s="4"/>
      <c r="DX1340" s="4"/>
      <c r="DY1340" s="4"/>
      <c r="DZ1340" s="7" t="s">
        <v>6522</v>
      </c>
      <c r="EA1340" s="7" t="s">
        <v>6149</v>
      </c>
      <c r="EB1340" s="6"/>
      <c r="EC1340" s="2" t="s">
        <v>527</v>
      </c>
      <c r="ED1340" s="2"/>
      <c r="EE1340" s="2"/>
      <c r="EF1340" s="2"/>
      <c r="EG1340" s="2">
        <v>1</v>
      </c>
      <c r="EH1340" s="2"/>
      <c r="EI1340" s="2"/>
      <c r="EJ1340" s="2"/>
      <c r="EK1340" s="3" t="s">
        <v>533</v>
      </c>
      <c r="EL1340" s="3">
        <v>1</v>
      </c>
      <c r="EM1340" s="6"/>
      <c r="EN1340" s="6"/>
      <c r="EO1340" s="6"/>
      <c r="EP1340" s="4"/>
      <c r="EQ1340" s="4"/>
      <c r="ER1340" s="4"/>
      <c r="ES1340" s="4"/>
      <c r="ET1340" s="4"/>
      <c r="EU1340" s="4"/>
      <c r="EV1340" s="4"/>
      <c r="EW1340" s="4"/>
      <c r="EX1340" s="4"/>
      <c r="EY1340" s="4"/>
      <c r="EZ1340" s="4"/>
      <c r="FA1340" s="4"/>
      <c r="FB1340" s="4"/>
      <c r="FC1340" s="4"/>
      <c r="FD1340" s="4"/>
      <c r="FE1340" s="6"/>
      <c r="FF1340" s="6"/>
      <c r="FG1340" s="6"/>
      <c r="FH1340" s="6"/>
      <c r="FI1340" s="6"/>
      <c r="FJ1340" s="6"/>
      <c r="FK1340" s="6"/>
      <c r="FL1340" s="3"/>
      <c r="FM1340" s="5"/>
      <c r="FN1340" s="5"/>
      <c r="FO1340" s="5"/>
      <c r="FP1340" s="7"/>
      <c r="FQ1340" s="7"/>
      <c r="FR1340" s="3"/>
      <c r="FS1340" s="4"/>
      <c r="FT1340" s="4"/>
      <c r="FU1340" s="2"/>
      <c r="FV1340" s="2"/>
      <c r="FW1340" s="6"/>
      <c r="FX1340" s="6"/>
      <c r="FY1340" s="6"/>
      <c r="FZ1340" s="6"/>
      <c r="GA1340" s="6"/>
      <c r="GB1340" s="5"/>
      <c r="GC1340" s="5"/>
      <c r="GD1340" s="5"/>
      <c r="GE1340" s="5"/>
      <c r="GF1340" s="5"/>
      <c r="GG1340" s="3"/>
      <c r="GH1340" s="3"/>
      <c r="GI1340" s="3"/>
      <c r="GJ1340" s="3"/>
      <c r="GK1340" s="3"/>
      <c r="GL1340" s="3"/>
      <c r="GM1340" s="3"/>
      <c r="GN1340" s="3"/>
      <c r="GO1340" s="3"/>
      <c r="GP1340" s="3"/>
      <c r="GQ1340" s="3"/>
      <c r="GR1340" s="3"/>
      <c r="GS1340" s="3"/>
      <c r="GT1340" s="3"/>
      <c r="GU1340" s="3"/>
      <c r="GV1340" s="3"/>
      <c r="GW1340" s="3"/>
      <c r="GX1340" s="4"/>
      <c r="GY1340" s="4"/>
      <c r="GZ1340" s="4"/>
      <c r="HA1340" s="4"/>
      <c r="HB1340" s="4"/>
      <c r="HC1340" s="4"/>
      <c r="HD1340" s="4"/>
      <c r="HE1340" s="4"/>
      <c r="HF1340" s="5"/>
      <c r="HG1340" s="5"/>
      <c r="HH1340" s="5"/>
      <c r="HI1340" s="5"/>
      <c r="HJ1340" s="5"/>
      <c r="HK1340" s="5"/>
      <c r="HL1340" s="5"/>
      <c r="HM1340" s="5"/>
      <c r="HN1340" s="5"/>
      <c r="HO1340" s="5"/>
      <c r="HP1340" s="5"/>
      <c r="HQ1340" s="5"/>
      <c r="HR1340" s="5"/>
      <c r="HS1340" s="5"/>
      <c r="HT1340" s="5"/>
      <c r="HU1340" s="5"/>
      <c r="HV1340" s="5"/>
      <c r="HW1340" s="5"/>
      <c r="HX1340" s="5"/>
      <c r="HY1340" s="5"/>
      <c r="HZ1340" s="5"/>
      <c r="IA1340" s="6"/>
      <c r="IB1340" s="6"/>
      <c r="IC1340" s="6"/>
      <c r="ID1340" s="6"/>
      <c r="IE1340" s="6"/>
      <c r="IF1340" s="6"/>
      <c r="IG1340" s="6"/>
      <c r="IH1340" s="6"/>
      <c r="II1340" s="6"/>
      <c r="IJ1340" s="6"/>
      <c r="IK1340" s="6"/>
      <c r="IL1340" s="4"/>
      <c r="IM1340" s="4"/>
      <c r="IN1340" s="4"/>
      <c r="IO1340" s="4"/>
      <c r="IP1340" s="4"/>
      <c r="IQ1340" s="4"/>
      <c r="IR1340" s="4"/>
      <c r="IS1340" s="4"/>
      <c r="IT1340" s="4"/>
      <c r="IU1340" s="4"/>
      <c r="IV1340" s="4"/>
      <c r="IW1340" s="4"/>
      <c r="IX1340" s="4"/>
      <c r="IY1340" s="4"/>
      <c r="IZ1340" s="4"/>
      <c r="JA1340" s="4"/>
      <c r="JB1340" s="4"/>
      <c r="JC1340" s="4"/>
      <c r="JD1340" s="4"/>
      <c r="JE1340" s="4"/>
      <c r="JF1340" s="4"/>
      <c r="JG1340" s="4"/>
      <c r="JH1340" s="4"/>
      <c r="JI1340" s="4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4"/>
      <c r="KI1340" s="4"/>
      <c r="KJ1340" s="4"/>
      <c r="KK1340" s="4"/>
      <c r="KL1340" s="4"/>
      <c r="KM1340" s="5"/>
      <c r="KN1340" s="5"/>
      <c r="KO1340" s="5"/>
      <c r="KP1340" s="5"/>
      <c r="KQ1340" s="5"/>
      <c r="KR1340" s="5"/>
      <c r="KS1340" s="5"/>
      <c r="KT1340" s="5"/>
      <c r="KU1340" s="5"/>
      <c r="KV1340" s="5"/>
      <c r="KW1340" s="5"/>
      <c r="KX1340" s="5"/>
      <c r="KY1340" s="5"/>
      <c r="KZ1340" s="5"/>
      <c r="LA1340" s="5"/>
      <c r="LB1340" s="5"/>
      <c r="LC1340" s="5"/>
      <c r="LD1340" s="5"/>
      <c r="LE1340" s="5"/>
      <c r="LF1340" s="5"/>
      <c r="LG1340" s="5"/>
      <c r="LH1340" s="5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11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11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5"/>
      <c r="NH1340" s="11"/>
      <c r="NI1340" s="5"/>
      <c r="NJ1340" s="5"/>
      <c r="NK1340" s="5"/>
      <c r="NL1340" s="5"/>
      <c r="NM1340" s="5"/>
      <c r="NN1340" s="5"/>
      <c r="NO1340" s="5"/>
      <c r="NP1340" s="5"/>
      <c r="NQ1340" s="5"/>
      <c r="NR1340" s="5"/>
      <c r="NS1340" s="5"/>
      <c r="NT1340" s="11"/>
      <c r="NU1340" s="5"/>
      <c r="NV1340" s="5"/>
      <c r="NW1340" s="5"/>
      <c r="NX1340" s="5"/>
      <c r="NY1340" s="5"/>
      <c r="NZ1340" s="5"/>
      <c r="OA1340" s="5"/>
      <c r="OB1340" s="5"/>
      <c r="OC1340" s="5"/>
      <c r="OD1340" s="5"/>
      <c r="OE1340" s="4"/>
      <c r="OF1340" s="4"/>
      <c r="OG1340" s="6"/>
      <c r="OH1340" s="6"/>
      <c r="OI1340" s="6"/>
      <c r="OJ1340" s="6"/>
      <c r="OK1340" s="6"/>
      <c r="OL1340" s="6"/>
      <c r="OM1340" s="6"/>
      <c r="ON1340" s="6"/>
      <c r="OO1340" s="6"/>
      <c r="OP1340" s="2"/>
      <c r="OQ1340" s="2"/>
      <c r="OR1340" s="7"/>
      <c r="OS1340" s="7"/>
      <c r="OT1340" s="7"/>
      <c r="OU1340" s="7"/>
      <c r="OV1340" s="7"/>
      <c r="OW1340" s="7"/>
      <c r="OX1340" s="7"/>
      <c r="OY1340" s="7"/>
      <c r="OZ1340" s="7"/>
      <c r="PA1340" s="7"/>
      <c r="PB1340" s="7"/>
      <c r="PC1340" s="7"/>
      <c r="PD1340" s="7"/>
      <c r="PE1340" s="7"/>
      <c r="PF1340" s="7"/>
      <c r="PG1340" s="7"/>
      <c r="PH1340" s="2" t="s">
        <v>1883</v>
      </c>
      <c r="PI1340" s="2"/>
      <c r="PJ1340" s="2" t="s">
        <v>529</v>
      </c>
      <c r="PK1340" s="2"/>
      <c r="PL1340" s="2" t="s">
        <v>568</v>
      </c>
      <c r="PM1340" s="2"/>
      <c r="PN1340" s="2"/>
      <c r="PO1340" s="2"/>
      <c r="PP1340" s="2"/>
      <c r="PQ1340" s="2"/>
      <c r="PR1340" s="2"/>
      <c r="PS1340" s="2"/>
      <c r="PT1340" s="2"/>
      <c r="PU1340" s="2"/>
      <c r="PV1340" s="2"/>
      <c r="PW1340" s="2"/>
      <c r="PX1340" s="2" t="s">
        <v>7118</v>
      </c>
      <c r="PY1340" s="2"/>
      <c r="PZ1340" s="2">
        <v>-1</v>
      </c>
      <c r="QA1340" s="2"/>
      <c r="QB1340" s="2" t="s">
        <v>7097</v>
      </c>
      <c r="QC1340" s="2"/>
      <c r="QD1340" s="2" t="b">
        <v>1</v>
      </c>
      <c r="QE1340" s="2" t="s">
        <v>1925</v>
      </c>
      <c r="QF1340" s="2"/>
      <c r="QG1340" s="2"/>
      <c r="QH1340" s="2"/>
      <c r="QI1340" s="2"/>
      <c r="QJ1340" s="2"/>
      <c r="QK1340" s="2"/>
      <c r="QL1340" s="2"/>
      <c r="QM1340" s="2"/>
      <c r="QN1340" s="2"/>
      <c r="QO1340" s="2"/>
      <c r="QP1340" s="2"/>
      <c r="QQ1340" s="2"/>
      <c r="QR1340" s="2"/>
      <c r="QS1340" s="2"/>
      <c r="QT1340" s="2"/>
      <c r="QU1340" s="2"/>
      <c r="QV1340" s="2"/>
      <c r="QW1340" s="2"/>
      <c r="QX1340" s="2"/>
      <c r="QY1340" s="2"/>
      <c r="QZ1340" s="2"/>
      <c r="RA1340" s="2"/>
      <c r="RB1340" s="2"/>
      <c r="RC1340" s="2"/>
      <c r="RD1340" s="2"/>
      <c r="RE1340" s="2"/>
      <c r="RF1340" s="2"/>
      <c r="RG1340" s="2"/>
      <c r="RH1340" s="2"/>
      <c r="RI1340" s="2"/>
      <c r="RJ1340" s="2"/>
      <c r="RK1340" s="2"/>
      <c r="RL1340" s="2"/>
      <c r="RM1340" s="2"/>
      <c r="RN1340" s="2"/>
      <c r="RO1340" s="2"/>
      <c r="RP1340" s="2"/>
      <c r="RQ1340" s="2"/>
      <c r="RR1340" s="2"/>
      <c r="RS1340" s="2"/>
      <c r="RT1340" s="2"/>
      <c r="RU1340" s="2"/>
      <c r="RV1340" s="2"/>
      <c r="RW1340" s="2"/>
      <c r="RX1340" s="2"/>
      <c r="RY1340" s="2"/>
      <c r="RZ1340" s="2"/>
      <c r="SA1340" s="2"/>
      <c r="SB1340" s="2"/>
      <c r="SC1340" s="2"/>
      <c r="SD1340" s="2"/>
      <c r="SE1340" s="2"/>
      <c r="SF1340" s="2"/>
      <c r="SG1340" s="2"/>
      <c r="SH1340" s="2"/>
      <c r="SI1340" s="2"/>
      <c r="SJ1340" s="2"/>
      <c r="SK1340" s="2"/>
      <c r="SL1340" s="2"/>
      <c r="SM1340" s="2"/>
      <c r="SN1340" s="2"/>
      <c r="SO1340" s="2"/>
      <c r="SP1340" s="2"/>
      <c r="SQ1340" s="2"/>
      <c r="SR1340" s="2"/>
      <c r="SS1340" s="2"/>
      <c r="ST1340" s="2"/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/>
      <c r="TG1340" s="2"/>
      <c r="TH1340" s="2"/>
      <c r="TI1340" s="2"/>
      <c r="TJ1340" s="2"/>
      <c r="TK1340" s="2"/>
      <c r="TL1340" s="2"/>
      <c r="TM1340" s="2"/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2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2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2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2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2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2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2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2"/>
      <c r="AMK1340" s="2"/>
      <c r="AML1340" s="2"/>
    </row>
    <row r="1341" spans="1:1026" x14ac:dyDescent="0.25">
      <c r="A1341" s="1" t="s">
        <v>7089</v>
      </c>
      <c r="B1341" s="1" t="s">
        <v>7102</v>
      </c>
      <c r="D1341" s="11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11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G1341" s="1" t="s">
        <v>7053</v>
      </c>
      <c r="CI1341" s="1" t="s">
        <v>6155</v>
      </c>
      <c r="CM1341" s="1" t="s">
        <v>6150</v>
      </c>
      <c r="CU1341" s="5" t="s">
        <v>568</v>
      </c>
      <c r="CV1341" s="5"/>
      <c r="CW1341" s="5"/>
      <c r="CX1341" s="5"/>
      <c r="CY1341" s="5"/>
      <c r="CZ1341" s="5"/>
      <c r="DA1341" s="5"/>
      <c r="DB1341" s="6">
        <v>10</v>
      </c>
      <c r="DC1341" s="2"/>
      <c r="DD1341" s="2"/>
      <c r="DE1341" s="2"/>
      <c r="DF1341" s="2"/>
      <c r="DG1341" s="3" t="s">
        <v>1429</v>
      </c>
      <c r="DH1341" s="3"/>
      <c r="DI1341" s="7"/>
      <c r="DJ1341" s="4"/>
      <c r="DK1341" s="4"/>
      <c r="DL1341" s="4"/>
      <c r="DM1341" s="4"/>
      <c r="DN1341" s="4"/>
      <c r="DO1341" s="4"/>
      <c r="DP1341" s="4"/>
      <c r="DQ1341" s="4"/>
      <c r="DR1341" s="4"/>
      <c r="DS1341" s="4"/>
      <c r="DT1341" s="4"/>
      <c r="DU1341" s="4"/>
      <c r="DV1341" s="4"/>
      <c r="DW1341" s="4"/>
      <c r="DX1341" s="4"/>
      <c r="DY1341" s="4"/>
      <c r="DZ1341" s="7" t="s">
        <v>6522</v>
      </c>
      <c r="EA1341" s="7" t="s">
        <v>6149</v>
      </c>
      <c r="EB1341" s="6"/>
      <c r="EC1341" s="2" t="s">
        <v>527</v>
      </c>
      <c r="ED1341" s="2"/>
      <c r="EE1341" s="2"/>
      <c r="EF1341" s="2"/>
      <c r="EG1341" s="2">
        <v>1</v>
      </c>
      <c r="EH1341" s="2"/>
      <c r="EI1341" s="2"/>
      <c r="EJ1341" s="2"/>
      <c r="EK1341" s="3" t="s">
        <v>533</v>
      </c>
      <c r="EL1341" s="3">
        <v>1</v>
      </c>
      <c r="EM1341" s="6"/>
      <c r="EN1341" s="6"/>
      <c r="EO1341" s="6"/>
      <c r="EP1341" s="4"/>
      <c r="EQ1341" s="4"/>
      <c r="ER1341" s="4"/>
      <c r="ES1341" s="4"/>
      <c r="ET1341" s="4"/>
      <c r="EU1341" s="4"/>
      <c r="EV1341" s="4"/>
      <c r="EW1341" s="4"/>
      <c r="EX1341" s="4"/>
      <c r="EY1341" s="4"/>
      <c r="EZ1341" s="4"/>
      <c r="FA1341" s="4"/>
      <c r="FB1341" s="4"/>
      <c r="FC1341" s="4"/>
      <c r="FD1341" s="4"/>
      <c r="FE1341" s="6"/>
      <c r="FF1341" s="6"/>
      <c r="FG1341" s="6"/>
      <c r="FH1341" s="6"/>
      <c r="FI1341" s="6"/>
      <c r="FJ1341" s="6"/>
      <c r="FK1341" s="6"/>
      <c r="FL1341" s="3"/>
      <c r="FM1341" s="5"/>
      <c r="FN1341" s="5"/>
      <c r="FO1341" s="5"/>
      <c r="FP1341" s="7"/>
      <c r="FQ1341" s="7"/>
      <c r="FR1341" s="3"/>
      <c r="FS1341" s="4"/>
      <c r="FT1341" s="4"/>
      <c r="FU1341" s="2"/>
      <c r="FV1341" s="2"/>
      <c r="FW1341" s="6"/>
      <c r="FX1341" s="6"/>
      <c r="FY1341" s="6"/>
      <c r="FZ1341" s="6"/>
      <c r="GA1341" s="6"/>
      <c r="GB1341" s="5"/>
      <c r="GC1341" s="5"/>
      <c r="GD1341" s="5"/>
      <c r="GE1341" s="5"/>
      <c r="GF1341" s="5"/>
      <c r="GG1341" s="3"/>
      <c r="GH1341" s="3"/>
      <c r="GI1341" s="3"/>
      <c r="GJ1341" s="3"/>
      <c r="GK1341" s="3"/>
      <c r="GL1341" s="3"/>
      <c r="GM1341" s="3"/>
      <c r="GN1341" s="3"/>
      <c r="GO1341" s="3"/>
      <c r="GP1341" s="3"/>
      <c r="GQ1341" s="3"/>
      <c r="GR1341" s="3"/>
      <c r="GS1341" s="3"/>
      <c r="GT1341" s="3"/>
      <c r="GU1341" s="3"/>
      <c r="GV1341" s="3"/>
      <c r="GW1341" s="3"/>
      <c r="GX1341" s="4"/>
      <c r="GY1341" s="4"/>
      <c r="GZ1341" s="4"/>
      <c r="HA1341" s="4"/>
      <c r="HB1341" s="4"/>
      <c r="HC1341" s="4"/>
      <c r="HD1341" s="4"/>
      <c r="HE1341" s="4"/>
      <c r="HF1341" s="5"/>
      <c r="HG1341" s="5"/>
      <c r="HH1341" s="5"/>
      <c r="HI1341" s="5"/>
      <c r="HJ1341" s="5"/>
      <c r="HK1341" s="5"/>
      <c r="HL1341" s="5"/>
      <c r="HM1341" s="5"/>
      <c r="HN1341" s="5"/>
      <c r="HO1341" s="5"/>
      <c r="HP1341" s="5"/>
      <c r="HQ1341" s="5"/>
      <c r="HR1341" s="5"/>
      <c r="HS1341" s="5"/>
      <c r="HT1341" s="5"/>
      <c r="HU1341" s="5"/>
      <c r="HV1341" s="5"/>
      <c r="HW1341" s="5"/>
      <c r="HX1341" s="5"/>
      <c r="HY1341" s="5"/>
      <c r="HZ1341" s="5"/>
      <c r="IA1341" s="6"/>
      <c r="IB1341" s="6"/>
      <c r="IC1341" s="6"/>
      <c r="ID1341" s="6"/>
      <c r="IE1341" s="6"/>
      <c r="IF1341" s="6"/>
      <c r="IG1341" s="6"/>
      <c r="IH1341" s="6"/>
      <c r="II1341" s="6"/>
      <c r="IJ1341" s="6"/>
      <c r="IK1341" s="6"/>
      <c r="IL1341" s="4"/>
      <c r="IM1341" s="4"/>
      <c r="IN1341" s="4"/>
      <c r="IO1341" s="4"/>
      <c r="IP1341" s="4"/>
      <c r="IQ1341" s="4"/>
      <c r="IR1341" s="4"/>
      <c r="IS1341" s="4"/>
      <c r="IT1341" s="4"/>
      <c r="IU1341" s="4"/>
      <c r="IV1341" s="4"/>
      <c r="IW1341" s="4"/>
      <c r="IX1341" s="4"/>
      <c r="IY1341" s="4"/>
      <c r="IZ1341" s="4"/>
      <c r="JA1341" s="4"/>
      <c r="JB1341" s="4"/>
      <c r="JC1341" s="4"/>
      <c r="JD1341" s="4"/>
      <c r="JE1341" s="4"/>
      <c r="JF1341" s="4"/>
      <c r="JG1341" s="4"/>
      <c r="JH1341" s="4"/>
      <c r="JI1341" s="4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4"/>
      <c r="KI1341" s="4"/>
      <c r="KJ1341" s="4"/>
      <c r="KK1341" s="4"/>
      <c r="KL1341" s="4"/>
      <c r="KM1341" s="5"/>
      <c r="KN1341" s="5"/>
      <c r="KO1341" s="5"/>
      <c r="KP1341" s="5"/>
      <c r="KQ1341" s="5"/>
      <c r="KR1341" s="5"/>
      <c r="KS1341" s="5"/>
      <c r="KT1341" s="5"/>
      <c r="KU1341" s="5"/>
      <c r="KV1341" s="5"/>
      <c r="KW1341" s="5"/>
      <c r="KX1341" s="5"/>
      <c r="KY1341" s="5"/>
      <c r="KZ1341" s="5"/>
      <c r="LA1341" s="5"/>
      <c r="LB1341" s="5"/>
      <c r="LC1341" s="5"/>
      <c r="LD1341" s="5"/>
      <c r="LE1341" s="5"/>
      <c r="LF1341" s="5"/>
      <c r="LG1341" s="5"/>
      <c r="LH1341" s="5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11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11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5"/>
      <c r="NH1341" s="11"/>
      <c r="NI1341" s="5"/>
      <c r="NJ1341" s="5"/>
      <c r="NK1341" s="5"/>
      <c r="NL1341" s="5"/>
      <c r="NM1341" s="5"/>
      <c r="NN1341" s="5"/>
      <c r="NO1341" s="5"/>
      <c r="NP1341" s="5"/>
      <c r="NQ1341" s="5"/>
      <c r="NR1341" s="5"/>
      <c r="NS1341" s="5"/>
      <c r="NT1341" s="11"/>
      <c r="NU1341" s="5"/>
      <c r="NV1341" s="5"/>
      <c r="NW1341" s="5"/>
      <c r="NX1341" s="5"/>
      <c r="NY1341" s="5"/>
      <c r="NZ1341" s="5"/>
      <c r="OA1341" s="5"/>
      <c r="OB1341" s="5"/>
      <c r="OC1341" s="5"/>
      <c r="OD1341" s="5"/>
      <c r="OE1341" s="4"/>
      <c r="OF1341" s="4"/>
      <c r="OG1341" s="6"/>
      <c r="OH1341" s="6"/>
      <c r="OI1341" s="6"/>
      <c r="OJ1341" s="6"/>
      <c r="OK1341" s="6"/>
      <c r="OL1341" s="6"/>
      <c r="OM1341" s="6"/>
      <c r="ON1341" s="6"/>
      <c r="OO1341" s="6"/>
      <c r="OP1341" s="2"/>
      <c r="OQ1341" s="2"/>
      <c r="OR1341" s="7"/>
      <c r="OS1341" s="7"/>
      <c r="OT1341" s="7"/>
      <c r="OU1341" s="7"/>
      <c r="OV1341" s="7"/>
      <c r="OW1341" s="7"/>
      <c r="OX1341" s="7"/>
      <c r="OY1341" s="7"/>
      <c r="OZ1341" s="7"/>
      <c r="PA1341" s="7"/>
      <c r="PB1341" s="7"/>
      <c r="PC1341" s="7"/>
      <c r="PD1341" s="7"/>
      <c r="PE1341" s="7"/>
      <c r="PF1341" s="7"/>
      <c r="PG1341" s="7"/>
      <c r="PH1341" s="2" t="s">
        <v>1883</v>
      </c>
      <c r="PI1341" s="2"/>
      <c r="PJ1341" s="2" t="s">
        <v>529</v>
      </c>
      <c r="PK1341" s="2"/>
      <c r="PL1341" s="2" t="s">
        <v>568</v>
      </c>
      <c r="PM1341" s="2"/>
      <c r="PN1341" s="2"/>
      <c r="PO1341" s="2"/>
      <c r="PP1341" s="2"/>
      <c r="PQ1341" s="2"/>
      <c r="PR1341" s="2"/>
      <c r="PS1341" s="2"/>
      <c r="PT1341" s="2"/>
      <c r="PU1341" s="2"/>
      <c r="PV1341" s="2"/>
      <c r="PW1341" s="2"/>
      <c r="PX1341" s="2" t="s">
        <v>7119</v>
      </c>
      <c r="PY1341" s="2"/>
      <c r="PZ1341" s="2">
        <v>-1</v>
      </c>
      <c r="QA1341" s="2"/>
      <c r="QB1341" s="2" t="s">
        <v>7098</v>
      </c>
      <c r="QC1341" s="2"/>
      <c r="QD1341" s="2" t="b">
        <v>1</v>
      </c>
      <c r="QE1341" s="2" t="s">
        <v>6642</v>
      </c>
      <c r="QF1341" s="2"/>
      <c r="QG1341" s="2"/>
      <c r="QH1341" s="2"/>
      <c r="QI1341" s="2"/>
      <c r="QJ1341" s="2"/>
      <c r="QK1341" s="2"/>
      <c r="QL1341" s="2"/>
      <c r="QM1341" s="2"/>
      <c r="QN1341" s="2"/>
      <c r="QO1341" s="2"/>
      <c r="QP1341" s="2"/>
      <c r="QQ1341" s="2"/>
      <c r="QR1341" s="2"/>
      <c r="QS1341" s="2"/>
      <c r="QT1341" s="2"/>
      <c r="QU1341" s="2"/>
      <c r="QV1341" s="2"/>
      <c r="QW1341" s="2"/>
      <c r="QX1341" s="2"/>
      <c r="QY1341" s="2"/>
      <c r="QZ1341" s="2"/>
      <c r="RA1341" s="2"/>
      <c r="RB1341" s="2"/>
      <c r="RC1341" s="2"/>
      <c r="RD1341" s="2"/>
      <c r="RE1341" s="2"/>
      <c r="RF1341" s="2"/>
      <c r="RG1341" s="2"/>
      <c r="RH1341" s="2"/>
      <c r="RI1341" s="2"/>
      <c r="RJ1341" s="2"/>
      <c r="RK1341" s="2"/>
      <c r="RL1341" s="2"/>
      <c r="RM1341" s="2"/>
      <c r="RN1341" s="2"/>
      <c r="RO1341" s="2"/>
      <c r="RP1341" s="2"/>
      <c r="RQ1341" s="2"/>
      <c r="RR1341" s="2"/>
      <c r="RS1341" s="2"/>
      <c r="RT1341" s="2"/>
      <c r="RU1341" s="2"/>
      <c r="RV1341" s="2"/>
      <c r="RW1341" s="2"/>
      <c r="RX1341" s="2"/>
      <c r="RY1341" s="2"/>
      <c r="RZ1341" s="2"/>
      <c r="SA1341" s="2"/>
      <c r="SB1341" s="2"/>
      <c r="SC1341" s="2"/>
      <c r="SD1341" s="2"/>
      <c r="SE1341" s="2"/>
      <c r="SF1341" s="2"/>
      <c r="SG1341" s="2"/>
      <c r="SH1341" s="2"/>
      <c r="SI1341" s="2"/>
      <c r="SJ1341" s="2"/>
      <c r="SK1341" s="2"/>
      <c r="SL1341" s="2"/>
      <c r="SM1341" s="2"/>
      <c r="SN1341" s="2"/>
      <c r="SO1341" s="2"/>
      <c r="SP1341" s="2"/>
      <c r="SQ1341" s="2"/>
      <c r="SR1341" s="2"/>
      <c r="SS1341" s="2"/>
      <c r="ST1341" s="2"/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/>
      <c r="TG1341" s="2"/>
      <c r="TH1341" s="2"/>
      <c r="TI1341" s="2"/>
      <c r="TJ1341" s="2"/>
      <c r="TK1341" s="2"/>
      <c r="TL1341" s="2"/>
      <c r="TM1341" s="2"/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2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2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2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2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2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2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2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2"/>
      <c r="AMK1341" s="2"/>
      <c r="AML1341" s="2"/>
    </row>
    <row r="1342" spans="1:1026" x14ac:dyDescent="0.25">
      <c r="A1342" s="1" t="s">
        <v>7090</v>
      </c>
      <c r="B1342" s="1" t="s">
        <v>7102</v>
      </c>
      <c r="D1342" s="11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11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G1342" s="1" t="s">
        <v>7054</v>
      </c>
      <c r="CI1342" s="1" t="s">
        <v>6155</v>
      </c>
      <c r="CM1342" s="1" t="s">
        <v>6150</v>
      </c>
      <c r="CU1342" s="5" t="s">
        <v>568</v>
      </c>
      <c r="CV1342" s="5"/>
      <c r="CW1342" s="5"/>
      <c r="CX1342" s="5"/>
      <c r="CY1342" s="5"/>
      <c r="CZ1342" s="5"/>
      <c r="DA1342" s="5"/>
      <c r="DB1342" s="6">
        <v>10</v>
      </c>
      <c r="DC1342" s="2"/>
      <c r="DD1342" s="2"/>
      <c r="DE1342" s="2"/>
      <c r="DF1342" s="2"/>
      <c r="DG1342" s="3" t="s">
        <v>1430</v>
      </c>
      <c r="DH1342" s="3"/>
      <c r="DI1342" s="7"/>
      <c r="DJ1342" s="4"/>
      <c r="DK1342" s="4"/>
      <c r="DL1342" s="4"/>
      <c r="DM1342" s="4"/>
      <c r="DN1342" s="4"/>
      <c r="DO1342" s="4"/>
      <c r="DP1342" s="4"/>
      <c r="DQ1342" s="4"/>
      <c r="DR1342" s="4"/>
      <c r="DS1342" s="4"/>
      <c r="DT1342" s="4"/>
      <c r="DU1342" s="4"/>
      <c r="DV1342" s="4"/>
      <c r="DW1342" s="4"/>
      <c r="DX1342" s="4"/>
      <c r="DY1342" s="4"/>
      <c r="DZ1342" s="7" t="s">
        <v>6522</v>
      </c>
      <c r="EA1342" s="7" t="s">
        <v>6149</v>
      </c>
      <c r="EB1342" s="6"/>
      <c r="EC1342" s="2" t="s">
        <v>527</v>
      </c>
      <c r="ED1342" s="2"/>
      <c r="EE1342" s="2"/>
      <c r="EF1342" s="2"/>
      <c r="EG1342" s="2">
        <v>1</v>
      </c>
      <c r="EH1342" s="2"/>
      <c r="EI1342" s="2"/>
      <c r="EJ1342" s="2"/>
      <c r="EK1342" s="3" t="s">
        <v>533</v>
      </c>
      <c r="EL1342" s="3">
        <v>1</v>
      </c>
      <c r="EM1342" s="6"/>
      <c r="EN1342" s="6"/>
      <c r="EO1342" s="6"/>
      <c r="EP1342" s="4"/>
      <c r="EQ1342" s="4"/>
      <c r="ER1342" s="4"/>
      <c r="ES1342" s="4"/>
      <c r="ET1342" s="4"/>
      <c r="EU1342" s="4"/>
      <c r="EV1342" s="4"/>
      <c r="EW1342" s="4"/>
      <c r="EX1342" s="4"/>
      <c r="EY1342" s="4"/>
      <c r="EZ1342" s="4"/>
      <c r="FA1342" s="4"/>
      <c r="FB1342" s="4"/>
      <c r="FC1342" s="4"/>
      <c r="FD1342" s="4"/>
      <c r="FE1342" s="6"/>
      <c r="FF1342" s="6"/>
      <c r="FG1342" s="6"/>
      <c r="FH1342" s="6"/>
      <c r="FI1342" s="6"/>
      <c r="FJ1342" s="6"/>
      <c r="FK1342" s="6"/>
      <c r="FL1342" s="3"/>
      <c r="FM1342" s="5"/>
      <c r="FN1342" s="5"/>
      <c r="FO1342" s="5"/>
      <c r="FP1342" s="7"/>
      <c r="FQ1342" s="7"/>
      <c r="FR1342" s="3"/>
      <c r="FS1342" s="4"/>
      <c r="FT1342" s="4"/>
      <c r="FU1342" s="2"/>
      <c r="FV1342" s="2"/>
      <c r="FW1342" s="6"/>
      <c r="FX1342" s="6"/>
      <c r="FY1342" s="6"/>
      <c r="FZ1342" s="6"/>
      <c r="GA1342" s="6"/>
      <c r="GB1342" s="5"/>
      <c r="GC1342" s="5"/>
      <c r="GD1342" s="5"/>
      <c r="GE1342" s="5"/>
      <c r="GF1342" s="5"/>
      <c r="GG1342" s="3"/>
      <c r="GH1342" s="3"/>
      <c r="GI1342" s="3"/>
      <c r="GJ1342" s="3"/>
      <c r="GK1342" s="3"/>
      <c r="GL1342" s="3"/>
      <c r="GM1342" s="3"/>
      <c r="GN1342" s="3"/>
      <c r="GO1342" s="3"/>
      <c r="GP1342" s="3"/>
      <c r="GQ1342" s="3"/>
      <c r="GR1342" s="3"/>
      <c r="GS1342" s="3"/>
      <c r="GT1342" s="3"/>
      <c r="GU1342" s="3"/>
      <c r="GV1342" s="3"/>
      <c r="GW1342" s="3"/>
      <c r="GX1342" s="4"/>
      <c r="GY1342" s="4"/>
      <c r="GZ1342" s="4"/>
      <c r="HA1342" s="4"/>
      <c r="HB1342" s="4"/>
      <c r="HC1342" s="4"/>
      <c r="HD1342" s="4"/>
      <c r="HE1342" s="4"/>
      <c r="HF1342" s="5"/>
      <c r="HG1342" s="5"/>
      <c r="HH1342" s="5"/>
      <c r="HI1342" s="5"/>
      <c r="HJ1342" s="5"/>
      <c r="HK1342" s="5"/>
      <c r="HL1342" s="5"/>
      <c r="HM1342" s="5"/>
      <c r="HN1342" s="5"/>
      <c r="HO1342" s="5"/>
      <c r="HP1342" s="5"/>
      <c r="HQ1342" s="5"/>
      <c r="HR1342" s="5"/>
      <c r="HS1342" s="5"/>
      <c r="HT1342" s="5"/>
      <c r="HU1342" s="5"/>
      <c r="HV1342" s="5"/>
      <c r="HW1342" s="5"/>
      <c r="HX1342" s="5"/>
      <c r="HY1342" s="5"/>
      <c r="HZ1342" s="5"/>
      <c r="IA1342" s="6"/>
      <c r="IB1342" s="6"/>
      <c r="IC1342" s="6"/>
      <c r="ID1342" s="6"/>
      <c r="IE1342" s="6"/>
      <c r="IF1342" s="6"/>
      <c r="IG1342" s="6"/>
      <c r="IH1342" s="6"/>
      <c r="II1342" s="6"/>
      <c r="IJ1342" s="6"/>
      <c r="IK1342" s="6"/>
      <c r="IL1342" s="4"/>
      <c r="IM1342" s="4"/>
      <c r="IN1342" s="4"/>
      <c r="IO1342" s="4"/>
      <c r="IP1342" s="4"/>
      <c r="IQ1342" s="4"/>
      <c r="IR1342" s="4"/>
      <c r="IS1342" s="4"/>
      <c r="IT1342" s="4"/>
      <c r="IU1342" s="4"/>
      <c r="IV1342" s="4"/>
      <c r="IW1342" s="4"/>
      <c r="IX1342" s="4"/>
      <c r="IY1342" s="4"/>
      <c r="IZ1342" s="4"/>
      <c r="JA1342" s="4"/>
      <c r="JB1342" s="4"/>
      <c r="JC1342" s="4"/>
      <c r="JD1342" s="4"/>
      <c r="JE1342" s="4"/>
      <c r="JF1342" s="4"/>
      <c r="JG1342" s="4"/>
      <c r="JH1342" s="4"/>
      <c r="JI1342" s="4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4"/>
      <c r="KI1342" s="4"/>
      <c r="KJ1342" s="4"/>
      <c r="KK1342" s="4"/>
      <c r="KL1342" s="4"/>
      <c r="KM1342" s="5"/>
      <c r="KN1342" s="5"/>
      <c r="KO1342" s="5"/>
      <c r="KP1342" s="5"/>
      <c r="KQ1342" s="5"/>
      <c r="KR1342" s="5"/>
      <c r="KS1342" s="5"/>
      <c r="KT1342" s="5"/>
      <c r="KU1342" s="5"/>
      <c r="KV1342" s="5"/>
      <c r="KW1342" s="5"/>
      <c r="KX1342" s="5"/>
      <c r="KY1342" s="5"/>
      <c r="KZ1342" s="5"/>
      <c r="LA1342" s="5"/>
      <c r="LB1342" s="5"/>
      <c r="LC1342" s="5"/>
      <c r="LD1342" s="5"/>
      <c r="LE1342" s="5"/>
      <c r="LF1342" s="5"/>
      <c r="LG1342" s="5"/>
      <c r="LH1342" s="5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11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11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5"/>
      <c r="NH1342" s="11"/>
      <c r="NI1342" s="5"/>
      <c r="NJ1342" s="5"/>
      <c r="NK1342" s="5"/>
      <c r="NL1342" s="5"/>
      <c r="NM1342" s="5"/>
      <c r="NN1342" s="5"/>
      <c r="NO1342" s="5"/>
      <c r="NP1342" s="5"/>
      <c r="NQ1342" s="5"/>
      <c r="NR1342" s="5"/>
      <c r="NS1342" s="5"/>
      <c r="NT1342" s="11"/>
      <c r="NU1342" s="5"/>
      <c r="NV1342" s="5"/>
      <c r="NW1342" s="5"/>
      <c r="NX1342" s="5"/>
      <c r="NY1342" s="5"/>
      <c r="NZ1342" s="5"/>
      <c r="OA1342" s="5"/>
      <c r="OB1342" s="5"/>
      <c r="OC1342" s="5"/>
      <c r="OD1342" s="5"/>
      <c r="OE1342" s="4"/>
      <c r="OF1342" s="4"/>
      <c r="OG1342" s="6"/>
      <c r="OH1342" s="6"/>
      <c r="OI1342" s="6"/>
      <c r="OJ1342" s="6"/>
      <c r="OK1342" s="6"/>
      <c r="OL1342" s="6"/>
      <c r="OM1342" s="6"/>
      <c r="ON1342" s="6"/>
      <c r="OO1342" s="6"/>
      <c r="OP1342" s="2"/>
      <c r="OQ1342" s="2"/>
      <c r="OR1342" s="7"/>
      <c r="OS1342" s="7"/>
      <c r="OT1342" s="7"/>
      <c r="OU1342" s="7"/>
      <c r="OV1342" s="7"/>
      <c r="OW1342" s="7"/>
      <c r="OX1342" s="7"/>
      <c r="OY1342" s="7"/>
      <c r="OZ1342" s="7"/>
      <c r="PA1342" s="7"/>
      <c r="PB1342" s="7"/>
      <c r="PC1342" s="7"/>
      <c r="PD1342" s="7"/>
      <c r="PE1342" s="7"/>
      <c r="PF1342" s="7"/>
      <c r="PG1342" s="7"/>
      <c r="PH1342" s="2" t="s">
        <v>1883</v>
      </c>
      <c r="PI1342" s="2"/>
      <c r="PJ1342" s="2" t="s">
        <v>529</v>
      </c>
      <c r="PK1342" s="2"/>
      <c r="PL1342" s="2" t="s">
        <v>568</v>
      </c>
      <c r="PM1342" s="2"/>
      <c r="PN1342" s="2"/>
      <c r="PO1342" s="2"/>
      <c r="PP1342" s="2"/>
      <c r="PQ1342" s="2"/>
      <c r="PR1342" s="2"/>
      <c r="PS1342" s="2"/>
      <c r="PT1342" s="2"/>
      <c r="PU1342" s="2"/>
      <c r="PV1342" s="2"/>
      <c r="PW1342" s="2"/>
      <c r="PX1342" s="2" t="s">
        <v>7120</v>
      </c>
      <c r="PY1342" s="2"/>
      <c r="PZ1342" s="2">
        <v>-1</v>
      </c>
      <c r="QA1342" s="2"/>
      <c r="QB1342" s="2" t="s">
        <v>7099</v>
      </c>
      <c r="QC1342" s="2"/>
      <c r="QD1342" s="2" t="b">
        <v>1</v>
      </c>
      <c r="QE1342" s="2" t="s">
        <v>6619</v>
      </c>
      <c r="QF1342" s="2"/>
      <c r="QG1342" s="2"/>
      <c r="QH1342" s="2"/>
      <c r="QI1342" s="2"/>
      <c r="QJ1342" s="2"/>
      <c r="QK1342" s="2"/>
      <c r="QL1342" s="2"/>
      <c r="QM1342" s="2"/>
      <c r="QN1342" s="2"/>
      <c r="QO1342" s="2"/>
      <c r="QP1342" s="2"/>
      <c r="QQ1342" s="2"/>
      <c r="QR1342" s="2"/>
      <c r="QS1342" s="2"/>
      <c r="QT1342" s="2"/>
      <c r="QU1342" s="2"/>
      <c r="QV1342" s="2"/>
      <c r="QW1342" s="2"/>
      <c r="QX1342" s="2"/>
      <c r="QY1342" s="2"/>
      <c r="QZ1342" s="2"/>
      <c r="RA1342" s="2"/>
      <c r="RB1342" s="2"/>
      <c r="RC1342" s="2"/>
      <c r="RD1342" s="2"/>
      <c r="RE1342" s="2"/>
      <c r="RF1342" s="2"/>
      <c r="RG1342" s="2"/>
      <c r="RH1342" s="2"/>
      <c r="RI1342" s="2"/>
      <c r="RJ1342" s="2"/>
      <c r="RK1342" s="2"/>
      <c r="RL1342" s="2"/>
      <c r="RM1342" s="2"/>
      <c r="RN1342" s="2"/>
      <c r="RO1342" s="2"/>
      <c r="RP1342" s="2"/>
      <c r="RQ1342" s="2"/>
      <c r="RR1342" s="2"/>
      <c r="RS1342" s="2"/>
      <c r="RT1342" s="2"/>
      <c r="RU1342" s="2"/>
      <c r="RV1342" s="2"/>
      <c r="RW1342" s="2"/>
      <c r="RX1342" s="2"/>
      <c r="RY1342" s="2"/>
      <c r="RZ1342" s="2"/>
      <c r="SA1342" s="2"/>
      <c r="SB1342" s="2"/>
      <c r="SC1342" s="2"/>
      <c r="SD1342" s="2"/>
      <c r="SE1342" s="2"/>
      <c r="SF1342" s="2"/>
      <c r="SG1342" s="2"/>
      <c r="SH1342" s="2"/>
      <c r="SI1342" s="2"/>
      <c r="SJ1342" s="2"/>
      <c r="SK1342" s="2"/>
      <c r="SL1342" s="2"/>
      <c r="SM1342" s="2"/>
      <c r="SN1342" s="2"/>
      <c r="SO1342" s="2"/>
      <c r="SP1342" s="2"/>
      <c r="SQ1342" s="2"/>
      <c r="SR1342" s="2"/>
      <c r="SS1342" s="2"/>
      <c r="ST1342" s="2"/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/>
      <c r="TG1342" s="2"/>
      <c r="TH1342" s="2"/>
      <c r="TI1342" s="2"/>
      <c r="TJ1342" s="2"/>
      <c r="TK1342" s="2"/>
      <c r="TL1342" s="2"/>
      <c r="TM1342" s="2"/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2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2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2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2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2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2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2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2"/>
      <c r="AMK1342" s="2"/>
      <c r="AML1342" s="2"/>
    </row>
    <row r="1343" spans="1:1026" x14ac:dyDescent="0.25">
      <c r="A1343" s="1" t="s">
        <v>7091</v>
      </c>
      <c r="B1343" s="1" t="s">
        <v>7102</v>
      </c>
      <c r="D1343" s="11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11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G1343" s="1" t="s">
        <v>7055</v>
      </c>
      <c r="CI1343" s="1" t="s">
        <v>6155</v>
      </c>
      <c r="CM1343" s="1" t="s">
        <v>6150</v>
      </c>
      <c r="CU1343" s="5" t="s">
        <v>568</v>
      </c>
      <c r="CV1343" s="5"/>
      <c r="CW1343" s="5"/>
      <c r="CX1343" s="5"/>
      <c r="CY1343" s="5"/>
      <c r="CZ1343" s="5"/>
      <c r="DA1343" s="5"/>
      <c r="DB1343" s="6">
        <v>10</v>
      </c>
      <c r="DC1343" s="2"/>
      <c r="DD1343" s="2"/>
      <c r="DE1343" s="2"/>
      <c r="DF1343" s="2"/>
      <c r="DG1343" s="3" t="s">
        <v>1431</v>
      </c>
      <c r="DH1343" s="3"/>
      <c r="DI1343" s="7"/>
      <c r="DJ1343" s="4"/>
      <c r="DK1343" s="4"/>
      <c r="DL1343" s="4"/>
      <c r="DM1343" s="4"/>
      <c r="DN1343" s="4"/>
      <c r="DO1343" s="4"/>
      <c r="DP1343" s="4"/>
      <c r="DQ1343" s="4"/>
      <c r="DR1343" s="4"/>
      <c r="DS1343" s="4"/>
      <c r="DT1343" s="4"/>
      <c r="DU1343" s="4"/>
      <c r="DV1343" s="4"/>
      <c r="DW1343" s="4"/>
      <c r="DX1343" s="4"/>
      <c r="DY1343" s="4"/>
      <c r="DZ1343" s="7" t="s">
        <v>6522</v>
      </c>
      <c r="EA1343" s="7" t="s">
        <v>6149</v>
      </c>
      <c r="EB1343" s="6"/>
      <c r="EC1343" s="2" t="s">
        <v>527</v>
      </c>
      <c r="ED1343" s="2"/>
      <c r="EE1343" s="2"/>
      <c r="EF1343" s="2"/>
      <c r="EG1343" s="2">
        <v>1</v>
      </c>
      <c r="EH1343" s="2"/>
      <c r="EI1343" s="2"/>
      <c r="EJ1343" s="2"/>
      <c r="EK1343" s="3" t="s">
        <v>533</v>
      </c>
      <c r="EL1343" s="3">
        <v>1</v>
      </c>
      <c r="EM1343" s="6"/>
      <c r="EN1343" s="6"/>
      <c r="EO1343" s="6"/>
      <c r="EP1343" s="4"/>
      <c r="EQ1343" s="4"/>
      <c r="ER1343" s="4"/>
      <c r="ES1343" s="4"/>
      <c r="ET1343" s="4"/>
      <c r="EU1343" s="4"/>
      <c r="EV1343" s="4"/>
      <c r="EW1343" s="4"/>
      <c r="EX1343" s="4"/>
      <c r="EY1343" s="4"/>
      <c r="EZ1343" s="4"/>
      <c r="FA1343" s="4"/>
      <c r="FB1343" s="4"/>
      <c r="FC1343" s="4"/>
      <c r="FD1343" s="4"/>
      <c r="FE1343" s="6"/>
      <c r="FF1343" s="6"/>
      <c r="FG1343" s="6"/>
      <c r="FH1343" s="6"/>
      <c r="FI1343" s="6"/>
      <c r="FJ1343" s="6"/>
      <c r="FK1343" s="6"/>
      <c r="FL1343" s="3"/>
      <c r="FM1343" s="5"/>
      <c r="FN1343" s="5"/>
      <c r="FO1343" s="5"/>
      <c r="FP1343" s="7"/>
      <c r="FQ1343" s="7"/>
      <c r="FR1343" s="3"/>
      <c r="FS1343" s="4"/>
      <c r="FT1343" s="4"/>
      <c r="FU1343" s="2"/>
      <c r="FV1343" s="2"/>
      <c r="FW1343" s="6"/>
      <c r="FX1343" s="6"/>
      <c r="FY1343" s="6"/>
      <c r="FZ1343" s="6"/>
      <c r="GA1343" s="6"/>
      <c r="GB1343" s="5"/>
      <c r="GC1343" s="5"/>
      <c r="GD1343" s="5"/>
      <c r="GE1343" s="5"/>
      <c r="GF1343" s="5"/>
      <c r="GG1343" s="3"/>
      <c r="GH1343" s="3"/>
      <c r="GI1343" s="3"/>
      <c r="GJ1343" s="3"/>
      <c r="GK1343" s="3"/>
      <c r="GL1343" s="3"/>
      <c r="GM1343" s="3"/>
      <c r="GN1343" s="3"/>
      <c r="GO1343" s="3"/>
      <c r="GP1343" s="3"/>
      <c r="GQ1343" s="3"/>
      <c r="GR1343" s="3"/>
      <c r="GS1343" s="3"/>
      <c r="GT1343" s="3"/>
      <c r="GU1343" s="3"/>
      <c r="GV1343" s="3"/>
      <c r="GW1343" s="3"/>
      <c r="GX1343" s="4"/>
      <c r="GY1343" s="4"/>
      <c r="GZ1343" s="4"/>
      <c r="HA1343" s="4"/>
      <c r="HB1343" s="4"/>
      <c r="HC1343" s="4"/>
      <c r="HD1343" s="4"/>
      <c r="HE1343" s="4"/>
      <c r="HF1343" s="5"/>
      <c r="HG1343" s="5"/>
      <c r="HH1343" s="5"/>
      <c r="HI1343" s="5"/>
      <c r="HJ1343" s="5"/>
      <c r="HK1343" s="5"/>
      <c r="HL1343" s="5"/>
      <c r="HM1343" s="5"/>
      <c r="HN1343" s="5"/>
      <c r="HO1343" s="5"/>
      <c r="HP1343" s="5"/>
      <c r="HQ1343" s="5"/>
      <c r="HR1343" s="5"/>
      <c r="HS1343" s="5"/>
      <c r="HT1343" s="5"/>
      <c r="HU1343" s="5"/>
      <c r="HV1343" s="5"/>
      <c r="HW1343" s="5"/>
      <c r="HX1343" s="5"/>
      <c r="HY1343" s="5"/>
      <c r="HZ1343" s="5"/>
      <c r="IA1343" s="6"/>
      <c r="IB1343" s="6"/>
      <c r="IC1343" s="6"/>
      <c r="ID1343" s="6"/>
      <c r="IE1343" s="6"/>
      <c r="IF1343" s="6"/>
      <c r="IG1343" s="6"/>
      <c r="IH1343" s="6"/>
      <c r="II1343" s="6"/>
      <c r="IJ1343" s="6"/>
      <c r="IK1343" s="6"/>
      <c r="IL1343" s="4"/>
      <c r="IM1343" s="4"/>
      <c r="IN1343" s="4"/>
      <c r="IO1343" s="4"/>
      <c r="IP1343" s="4"/>
      <c r="IQ1343" s="4"/>
      <c r="IR1343" s="4"/>
      <c r="IS1343" s="4"/>
      <c r="IT1343" s="4"/>
      <c r="IU1343" s="4"/>
      <c r="IV1343" s="4"/>
      <c r="IW1343" s="4"/>
      <c r="IX1343" s="4"/>
      <c r="IY1343" s="4"/>
      <c r="IZ1343" s="4"/>
      <c r="JA1343" s="4"/>
      <c r="JB1343" s="4"/>
      <c r="JC1343" s="4"/>
      <c r="JD1343" s="4"/>
      <c r="JE1343" s="4"/>
      <c r="JF1343" s="4"/>
      <c r="JG1343" s="4"/>
      <c r="JH1343" s="4"/>
      <c r="JI1343" s="4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4"/>
      <c r="KI1343" s="4"/>
      <c r="KJ1343" s="4"/>
      <c r="KK1343" s="4"/>
      <c r="KL1343" s="4"/>
      <c r="KM1343" s="5"/>
      <c r="KN1343" s="5"/>
      <c r="KO1343" s="5"/>
      <c r="KP1343" s="5"/>
      <c r="KQ1343" s="5"/>
      <c r="KR1343" s="5"/>
      <c r="KS1343" s="5"/>
      <c r="KT1343" s="5"/>
      <c r="KU1343" s="5"/>
      <c r="KV1343" s="5"/>
      <c r="KW1343" s="5"/>
      <c r="KX1343" s="5"/>
      <c r="KY1343" s="5"/>
      <c r="KZ1343" s="5"/>
      <c r="LA1343" s="5"/>
      <c r="LB1343" s="5"/>
      <c r="LC1343" s="5"/>
      <c r="LD1343" s="5"/>
      <c r="LE1343" s="5"/>
      <c r="LF1343" s="5"/>
      <c r="LG1343" s="5"/>
      <c r="LH1343" s="5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11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11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5"/>
      <c r="NH1343" s="11"/>
      <c r="NI1343" s="5"/>
      <c r="NJ1343" s="5"/>
      <c r="NK1343" s="5"/>
      <c r="NL1343" s="5"/>
      <c r="NM1343" s="5"/>
      <c r="NN1343" s="5"/>
      <c r="NO1343" s="5"/>
      <c r="NP1343" s="5"/>
      <c r="NQ1343" s="5"/>
      <c r="NR1343" s="5"/>
      <c r="NS1343" s="5"/>
      <c r="NT1343" s="11"/>
      <c r="NU1343" s="5"/>
      <c r="NV1343" s="5"/>
      <c r="NW1343" s="5"/>
      <c r="NX1343" s="5"/>
      <c r="NY1343" s="5"/>
      <c r="NZ1343" s="5"/>
      <c r="OA1343" s="5"/>
      <c r="OB1343" s="5"/>
      <c r="OC1343" s="5"/>
      <c r="OD1343" s="5"/>
      <c r="OE1343" s="4"/>
      <c r="OF1343" s="4"/>
      <c r="OG1343" s="6"/>
      <c r="OH1343" s="6"/>
      <c r="OI1343" s="6"/>
      <c r="OJ1343" s="6"/>
      <c r="OK1343" s="6"/>
      <c r="OL1343" s="6"/>
      <c r="OM1343" s="6"/>
      <c r="ON1343" s="6"/>
      <c r="OO1343" s="6"/>
      <c r="OP1343" s="2"/>
      <c r="OQ1343" s="2"/>
      <c r="OR1343" s="7"/>
      <c r="OS1343" s="7"/>
      <c r="OT1343" s="7"/>
      <c r="OU1343" s="7"/>
      <c r="OV1343" s="7"/>
      <c r="OW1343" s="7"/>
      <c r="OX1343" s="7"/>
      <c r="OY1343" s="7"/>
      <c r="OZ1343" s="7"/>
      <c r="PA1343" s="7"/>
      <c r="PB1343" s="7"/>
      <c r="PC1343" s="7"/>
      <c r="PD1343" s="7"/>
      <c r="PE1343" s="7"/>
      <c r="PF1343" s="7"/>
      <c r="PG1343" s="7"/>
      <c r="PH1343" s="2" t="s">
        <v>1883</v>
      </c>
      <c r="PI1343" s="2"/>
      <c r="PJ1343" s="2" t="s">
        <v>529</v>
      </c>
      <c r="PK1343" s="2"/>
      <c r="PL1343" s="2" t="s">
        <v>568</v>
      </c>
      <c r="PM1343" s="2"/>
      <c r="PN1343" s="2"/>
      <c r="PO1343" s="2"/>
      <c r="PP1343" s="2"/>
      <c r="PQ1343" s="2"/>
      <c r="PR1343" s="2"/>
      <c r="PS1343" s="2"/>
      <c r="PT1343" s="2"/>
      <c r="PU1343" s="2"/>
      <c r="PV1343" s="2"/>
      <c r="PW1343" s="2"/>
      <c r="PX1343" s="2" t="s">
        <v>7121</v>
      </c>
      <c r="PY1343" s="2"/>
      <c r="PZ1343" s="2">
        <v>-1</v>
      </c>
      <c r="QA1343" s="2"/>
      <c r="QB1343" s="2" t="s">
        <v>7100</v>
      </c>
      <c r="QC1343" s="2"/>
      <c r="QD1343" s="2" t="b">
        <v>1</v>
      </c>
      <c r="QE1343" s="2" t="s">
        <v>6629</v>
      </c>
      <c r="QF1343" s="2"/>
      <c r="QG1343" s="2"/>
      <c r="QH1343" s="2"/>
      <c r="QI1343" s="2"/>
      <c r="QJ1343" s="2"/>
      <c r="QK1343" s="2"/>
      <c r="QL1343" s="2"/>
      <c r="QM1343" s="2"/>
      <c r="QN1343" s="2"/>
      <c r="QO1343" s="2"/>
      <c r="QP1343" s="2"/>
      <c r="QQ1343" s="2"/>
      <c r="QR1343" s="2"/>
      <c r="QS1343" s="2"/>
      <c r="QT1343" s="2"/>
      <c r="QU1343" s="2"/>
      <c r="QV1343" s="2"/>
      <c r="QW1343" s="2"/>
      <c r="QX1343" s="2"/>
      <c r="QY1343" s="2"/>
      <c r="QZ1343" s="2"/>
      <c r="RA1343" s="2"/>
      <c r="RB1343" s="2"/>
      <c r="RC1343" s="2"/>
      <c r="RD1343" s="2"/>
      <c r="RE1343" s="2"/>
      <c r="RF1343" s="2"/>
      <c r="RG1343" s="2"/>
      <c r="RH1343" s="2"/>
      <c r="RI1343" s="2"/>
      <c r="RJ1343" s="2"/>
      <c r="RK1343" s="2"/>
      <c r="RL1343" s="2"/>
      <c r="RM1343" s="2"/>
      <c r="RN1343" s="2"/>
      <c r="RO1343" s="2"/>
      <c r="RP1343" s="2"/>
      <c r="RQ1343" s="2"/>
      <c r="RR1343" s="2"/>
      <c r="RS1343" s="2"/>
      <c r="RT1343" s="2"/>
      <c r="RU1343" s="2"/>
      <c r="RV1343" s="2"/>
      <c r="RW1343" s="2"/>
      <c r="RX1343" s="2"/>
      <c r="RY1343" s="2"/>
      <c r="RZ1343" s="2"/>
      <c r="SA1343" s="2"/>
      <c r="SB1343" s="2"/>
      <c r="SC1343" s="2"/>
      <c r="SD1343" s="2"/>
      <c r="SE1343" s="2"/>
      <c r="SF1343" s="2"/>
      <c r="SG1343" s="2"/>
      <c r="SH1343" s="2"/>
      <c r="SI1343" s="2"/>
      <c r="SJ1343" s="2"/>
      <c r="SK1343" s="2"/>
      <c r="SL1343" s="2"/>
      <c r="SM1343" s="2"/>
      <c r="SN1343" s="2"/>
      <c r="SO1343" s="2"/>
      <c r="SP1343" s="2"/>
      <c r="SQ1343" s="2"/>
      <c r="SR1343" s="2"/>
      <c r="SS1343" s="2"/>
      <c r="ST1343" s="2"/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/>
      <c r="TG1343" s="2"/>
      <c r="TH1343" s="2"/>
      <c r="TI1343" s="2"/>
      <c r="TJ1343" s="2"/>
      <c r="TK1343" s="2"/>
      <c r="TL1343" s="2"/>
      <c r="TM1343" s="2"/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2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2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2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2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2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2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2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2"/>
      <c r="AMK1343" s="2"/>
      <c r="AML1343" s="2"/>
    </row>
    <row r="1344" spans="1:1026" x14ac:dyDescent="0.25">
      <c r="A1344" s="1" t="s">
        <v>7092</v>
      </c>
      <c r="B1344" s="1" t="s">
        <v>7102</v>
      </c>
      <c r="D1344" s="11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11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G1344" s="1" t="s">
        <v>7056</v>
      </c>
      <c r="CI1344" s="1" t="s">
        <v>6155</v>
      </c>
      <c r="CM1344" s="1" t="s">
        <v>6150</v>
      </c>
      <c r="CU1344" s="5" t="s">
        <v>568</v>
      </c>
      <c r="CV1344" s="5"/>
      <c r="CW1344" s="5"/>
      <c r="CX1344" s="5"/>
      <c r="CY1344" s="5"/>
      <c r="CZ1344" s="5"/>
      <c r="DA1344" s="5"/>
      <c r="DB1344" s="6">
        <v>10</v>
      </c>
      <c r="DC1344" s="2"/>
      <c r="DD1344" s="2"/>
      <c r="DE1344" s="2"/>
      <c r="DF1344" s="2"/>
      <c r="DG1344" s="3" t="s">
        <v>1432</v>
      </c>
      <c r="DH1344" s="3"/>
      <c r="DI1344" s="7"/>
      <c r="DJ1344" s="4"/>
      <c r="DK1344" s="4"/>
      <c r="DL1344" s="4"/>
      <c r="DM1344" s="4"/>
      <c r="DN1344" s="4"/>
      <c r="DO1344" s="4"/>
      <c r="DP1344" s="4"/>
      <c r="DQ1344" s="4"/>
      <c r="DR1344" s="4"/>
      <c r="DS1344" s="4"/>
      <c r="DT1344" s="4"/>
      <c r="DU1344" s="4"/>
      <c r="DV1344" s="4"/>
      <c r="DW1344" s="4"/>
      <c r="DX1344" s="4"/>
      <c r="DY1344" s="4"/>
      <c r="DZ1344" s="7" t="s">
        <v>6522</v>
      </c>
      <c r="EA1344" s="7" t="s">
        <v>6149</v>
      </c>
      <c r="EB1344" s="6"/>
      <c r="EC1344" s="2" t="s">
        <v>527</v>
      </c>
      <c r="ED1344" s="2"/>
      <c r="EE1344" s="2"/>
      <c r="EF1344" s="2"/>
      <c r="EG1344" s="2">
        <v>1</v>
      </c>
      <c r="EH1344" s="2"/>
      <c r="EI1344" s="2"/>
      <c r="EJ1344" s="2"/>
      <c r="EK1344" s="3" t="s">
        <v>533</v>
      </c>
      <c r="EL1344" s="3">
        <v>1</v>
      </c>
      <c r="EM1344" s="6"/>
      <c r="EN1344" s="6"/>
      <c r="EO1344" s="6"/>
      <c r="EP1344" s="4"/>
      <c r="EQ1344" s="4"/>
      <c r="ER1344" s="4"/>
      <c r="ES1344" s="4"/>
      <c r="ET1344" s="4"/>
      <c r="EU1344" s="4"/>
      <c r="EV1344" s="4"/>
      <c r="EW1344" s="4"/>
      <c r="EX1344" s="4"/>
      <c r="EY1344" s="4"/>
      <c r="EZ1344" s="4"/>
      <c r="FA1344" s="4"/>
      <c r="FB1344" s="4"/>
      <c r="FC1344" s="4"/>
      <c r="FD1344" s="4"/>
      <c r="FE1344" s="6"/>
      <c r="FF1344" s="6"/>
      <c r="FG1344" s="6"/>
      <c r="FH1344" s="6"/>
      <c r="FI1344" s="6"/>
      <c r="FJ1344" s="6"/>
      <c r="FK1344" s="6"/>
      <c r="FL1344" s="3"/>
      <c r="FM1344" s="5"/>
      <c r="FN1344" s="5"/>
      <c r="FO1344" s="5"/>
      <c r="FP1344" s="7"/>
      <c r="FQ1344" s="7"/>
      <c r="FR1344" s="3"/>
      <c r="FS1344" s="4"/>
      <c r="FT1344" s="4"/>
      <c r="FU1344" s="2"/>
      <c r="FV1344" s="2"/>
      <c r="FW1344" s="6"/>
      <c r="FX1344" s="6"/>
      <c r="FY1344" s="6"/>
      <c r="FZ1344" s="6"/>
      <c r="GA1344" s="6"/>
      <c r="GB1344" s="5"/>
      <c r="GC1344" s="5"/>
      <c r="GD1344" s="5"/>
      <c r="GE1344" s="5"/>
      <c r="GF1344" s="5"/>
      <c r="GG1344" s="3"/>
      <c r="GH1344" s="3"/>
      <c r="GI1344" s="3"/>
      <c r="GJ1344" s="3"/>
      <c r="GK1344" s="3"/>
      <c r="GL1344" s="3"/>
      <c r="GM1344" s="3"/>
      <c r="GN1344" s="3"/>
      <c r="GO1344" s="3"/>
      <c r="GP1344" s="3"/>
      <c r="GQ1344" s="3"/>
      <c r="GR1344" s="3"/>
      <c r="GS1344" s="3"/>
      <c r="GT1344" s="3"/>
      <c r="GU1344" s="3"/>
      <c r="GV1344" s="3"/>
      <c r="GW1344" s="3"/>
      <c r="GX1344" s="4"/>
      <c r="GY1344" s="4"/>
      <c r="GZ1344" s="4"/>
      <c r="HA1344" s="4"/>
      <c r="HB1344" s="4"/>
      <c r="HC1344" s="4"/>
      <c r="HD1344" s="4"/>
      <c r="HE1344" s="4"/>
      <c r="HF1344" s="5"/>
      <c r="HG1344" s="5"/>
      <c r="HH1344" s="5"/>
      <c r="HI1344" s="5"/>
      <c r="HJ1344" s="5"/>
      <c r="HK1344" s="5"/>
      <c r="HL1344" s="5"/>
      <c r="HM1344" s="5"/>
      <c r="HN1344" s="5"/>
      <c r="HO1344" s="5"/>
      <c r="HP1344" s="5"/>
      <c r="HQ1344" s="5"/>
      <c r="HR1344" s="5"/>
      <c r="HS1344" s="5"/>
      <c r="HT1344" s="5"/>
      <c r="HU1344" s="5"/>
      <c r="HV1344" s="5"/>
      <c r="HW1344" s="5"/>
      <c r="HX1344" s="5"/>
      <c r="HY1344" s="5"/>
      <c r="HZ1344" s="5"/>
      <c r="IA1344" s="6"/>
      <c r="IB1344" s="6"/>
      <c r="IC1344" s="6"/>
      <c r="ID1344" s="6"/>
      <c r="IE1344" s="6"/>
      <c r="IF1344" s="6"/>
      <c r="IG1344" s="6"/>
      <c r="IH1344" s="6"/>
      <c r="II1344" s="6"/>
      <c r="IJ1344" s="6"/>
      <c r="IK1344" s="6"/>
      <c r="IL1344" s="4"/>
      <c r="IM1344" s="4"/>
      <c r="IN1344" s="4"/>
      <c r="IO1344" s="4"/>
      <c r="IP1344" s="4"/>
      <c r="IQ1344" s="4"/>
      <c r="IR1344" s="4"/>
      <c r="IS1344" s="4"/>
      <c r="IT1344" s="4"/>
      <c r="IU1344" s="4"/>
      <c r="IV1344" s="4"/>
      <c r="IW1344" s="4"/>
      <c r="IX1344" s="4"/>
      <c r="IY1344" s="4"/>
      <c r="IZ1344" s="4"/>
      <c r="JA1344" s="4"/>
      <c r="JB1344" s="4"/>
      <c r="JC1344" s="4"/>
      <c r="JD1344" s="4"/>
      <c r="JE1344" s="4"/>
      <c r="JF1344" s="4"/>
      <c r="JG1344" s="4"/>
      <c r="JH1344" s="4"/>
      <c r="JI1344" s="4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4"/>
      <c r="KI1344" s="4"/>
      <c r="KJ1344" s="4"/>
      <c r="KK1344" s="4"/>
      <c r="KL1344" s="4"/>
      <c r="KM1344" s="5"/>
      <c r="KN1344" s="5"/>
      <c r="KO1344" s="5"/>
      <c r="KP1344" s="5"/>
      <c r="KQ1344" s="5"/>
      <c r="KR1344" s="5"/>
      <c r="KS1344" s="5"/>
      <c r="KT1344" s="5"/>
      <c r="KU1344" s="5"/>
      <c r="KV1344" s="5"/>
      <c r="KW1344" s="5"/>
      <c r="KX1344" s="5"/>
      <c r="KY1344" s="5"/>
      <c r="KZ1344" s="5"/>
      <c r="LA1344" s="5"/>
      <c r="LB1344" s="5"/>
      <c r="LC1344" s="5"/>
      <c r="LD1344" s="5"/>
      <c r="LE1344" s="5"/>
      <c r="LF1344" s="5"/>
      <c r="LG1344" s="5"/>
      <c r="LH1344" s="5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11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11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5"/>
      <c r="NH1344" s="11"/>
      <c r="NI1344" s="5"/>
      <c r="NJ1344" s="5"/>
      <c r="NK1344" s="5"/>
      <c r="NL1344" s="5"/>
      <c r="NM1344" s="5"/>
      <c r="NN1344" s="5"/>
      <c r="NO1344" s="5"/>
      <c r="NP1344" s="5"/>
      <c r="NQ1344" s="5"/>
      <c r="NR1344" s="5"/>
      <c r="NS1344" s="5"/>
      <c r="NT1344" s="11"/>
      <c r="NU1344" s="5"/>
      <c r="NV1344" s="5"/>
      <c r="NW1344" s="5"/>
      <c r="NX1344" s="5"/>
      <c r="NY1344" s="5"/>
      <c r="NZ1344" s="5"/>
      <c r="OA1344" s="5"/>
      <c r="OB1344" s="5"/>
      <c r="OC1344" s="5"/>
      <c r="OD1344" s="5"/>
      <c r="OE1344" s="4"/>
      <c r="OF1344" s="4"/>
      <c r="OG1344" s="6"/>
      <c r="OH1344" s="6"/>
      <c r="OI1344" s="6"/>
      <c r="OJ1344" s="6"/>
      <c r="OK1344" s="6"/>
      <c r="OL1344" s="6"/>
      <c r="OM1344" s="6"/>
      <c r="ON1344" s="6"/>
      <c r="OO1344" s="6"/>
      <c r="OP1344" s="2"/>
      <c r="OQ1344" s="2"/>
      <c r="OR1344" s="7"/>
      <c r="OS1344" s="7"/>
      <c r="OT1344" s="7"/>
      <c r="OU1344" s="7"/>
      <c r="OV1344" s="7"/>
      <c r="OW1344" s="7"/>
      <c r="OX1344" s="7"/>
      <c r="OY1344" s="7"/>
      <c r="OZ1344" s="7"/>
      <c r="PA1344" s="7"/>
      <c r="PB1344" s="7"/>
      <c r="PC1344" s="7"/>
      <c r="PD1344" s="7"/>
      <c r="PE1344" s="7"/>
      <c r="PF1344" s="7"/>
      <c r="PG1344" s="7"/>
      <c r="PH1344" s="2" t="s">
        <v>1883</v>
      </c>
      <c r="PI1344" s="2"/>
      <c r="PJ1344" s="2" t="s">
        <v>529</v>
      </c>
      <c r="PK1344" s="2"/>
      <c r="PL1344" s="2" t="s">
        <v>568</v>
      </c>
      <c r="PM1344" s="2"/>
      <c r="PN1344" s="2"/>
      <c r="PO1344" s="2"/>
      <c r="PP1344" s="2"/>
      <c r="PQ1344" s="2"/>
      <c r="PR1344" s="2"/>
      <c r="PS1344" s="2"/>
      <c r="PT1344" s="2"/>
      <c r="PU1344" s="2"/>
      <c r="PV1344" s="2"/>
      <c r="PW1344" s="2"/>
      <c r="PX1344" s="2" t="s">
        <v>7122</v>
      </c>
      <c r="PY1344" s="2"/>
      <c r="PZ1344" s="2">
        <v>-1</v>
      </c>
      <c r="QA1344" s="2"/>
      <c r="QB1344" s="2" t="s">
        <v>7101</v>
      </c>
      <c r="QC1344" s="2"/>
      <c r="QD1344" s="2" t="b">
        <v>1</v>
      </c>
      <c r="QE1344" s="2" t="s">
        <v>6641</v>
      </c>
      <c r="QF1344" s="2"/>
      <c r="QG1344" s="2"/>
      <c r="QH1344" s="2"/>
      <c r="QI1344" s="2"/>
      <c r="QJ1344" s="2"/>
      <c r="QK1344" s="2"/>
      <c r="QL1344" s="2"/>
      <c r="QM1344" s="2"/>
      <c r="QN1344" s="2"/>
      <c r="QO1344" s="2"/>
      <c r="QP1344" s="2"/>
      <c r="QQ1344" s="2"/>
      <c r="QR1344" s="2"/>
      <c r="QS1344" s="2"/>
      <c r="QT1344" s="2"/>
      <c r="QU1344" s="2"/>
      <c r="QV1344" s="2"/>
      <c r="QW1344" s="2"/>
      <c r="QX1344" s="2"/>
      <c r="QY1344" s="2"/>
      <c r="QZ1344" s="2"/>
      <c r="RA1344" s="2"/>
      <c r="RB1344" s="2"/>
      <c r="RC1344" s="2"/>
      <c r="RD1344" s="2"/>
      <c r="RE1344" s="2"/>
      <c r="RF1344" s="2"/>
      <c r="RG1344" s="2"/>
      <c r="RH1344" s="2"/>
      <c r="RI1344" s="2"/>
      <c r="RJ1344" s="2"/>
      <c r="RK1344" s="2"/>
      <c r="RL1344" s="2"/>
      <c r="RM1344" s="2"/>
      <c r="RN1344" s="2"/>
      <c r="RO1344" s="2"/>
      <c r="RP1344" s="2"/>
      <c r="RQ1344" s="2"/>
      <c r="RR1344" s="2"/>
      <c r="RS1344" s="2"/>
      <c r="RT1344" s="2"/>
      <c r="RU1344" s="2"/>
      <c r="RV1344" s="2"/>
      <c r="RW1344" s="2"/>
      <c r="RX1344" s="2"/>
      <c r="RY1344" s="2"/>
      <c r="RZ1344" s="2"/>
      <c r="SA1344" s="2"/>
      <c r="SB1344" s="2"/>
      <c r="SC1344" s="2"/>
      <c r="SD1344" s="2"/>
      <c r="SE1344" s="2"/>
      <c r="SF1344" s="2"/>
      <c r="SG1344" s="2"/>
      <c r="SH1344" s="2"/>
      <c r="SI1344" s="2"/>
      <c r="SJ1344" s="2"/>
      <c r="SK1344" s="2"/>
      <c r="SL1344" s="2"/>
      <c r="SM1344" s="2"/>
      <c r="SN1344" s="2"/>
      <c r="SO1344" s="2"/>
      <c r="SP1344" s="2"/>
      <c r="SQ1344" s="2"/>
      <c r="SR1344" s="2"/>
      <c r="SS1344" s="2"/>
      <c r="ST1344" s="2"/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/>
      <c r="TG1344" s="2"/>
      <c r="TH1344" s="2"/>
      <c r="TI1344" s="2"/>
      <c r="TJ1344" s="2"/>
      <c r="TK1344" s="2"/>
      <c r="TL1344" s="2"/>
      <c r="TM1344" s="2"/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2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2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2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2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2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2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2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2"/>
      <c r="AMK1344" s="2"/>
      <c r="AML1344" s="2"/>
    </row>
    <row r="1345" spans="1:1026" x14ac:dyDescent="0.25">
      <c r="A1345" s="1" t="s">
        <v>6156</v>
      </c>
      <c r="B1345" s="1" t="s">
        <v>7123</v>
      </c>
      <c r="D1345" s="11" t="s">
        <v>1179</v>
      </c>
      <c r="E1345" s="5" t="s">
        <v>529</v>
      </c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11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M1345" s="1" t="s">
        <v>6157</v>
      </c>
      <c r="CU1345" s="5" t="s">
        <v>568</v>
      </c>
      <c r="CV1345" s="5"/>
      <c r="CW1345" s="5"/>
      <c r="CX1345" s="5"/>
      <c r="CY1345" s="5"/>
      <c r="CZ1345" s="5"/>
      <c r="DA1345" s="5"/>
      <c r="DB1345" s="6">
        <v>12</v>
      </c>
      <c r="DC1345" s="2"/>
      <c r="DD1345" s="2"/>
      <c r="DE1345" s="2"/>
      <c r="DF1345" s="2"/>
      <c r="DG1345" s="3"/>
      <c r="DH1345" s="3"/>
      <c r="DI1345" s="7"/>
      <c r="DJ1345" s="4"/>
      <c r="DK1345" s="4"/>
      <c r="DL1345" s="4"/>
      <c r="DM1345" s="4"/>
      <c r="DN1345" s="4"/>
      <c r="DO1345" s="4"/>
      <c r="DP1345" s="4"/>
      <c r="DQ1345" s="4"/>
      <c r="DR1345" s="4"/>
      <c r="DS1345" s="4"/>
      <c r="DT1345" s="4"/>
      <c r="DU1345" s="4"/>
      <c r="DV1345" s="4"/>
      <c r="DW1345" s="4"/>
      <c r="DX1345" s="4"/>
      <c r="DY1345" s="4"/>
      <c r="DZ1345" s="7" t="s">
        <v>6522</v>
      </c>
      <c r="EA1345" s="7" t="s">
        <v>6149</v>
      </c>
      <c r="EB1345" s="6"/>
      <c r="EC1345" s="2" t="s">
        <v>5304</v>
      </c>
      <c r="ED1345" s="2">
        <v>2</v>
      </c>
      <c r="EE1345" s="2"/>
      <c r="EF1345" s="2"/>
      <c r="EG1345" s="2"/>
      <c r="EH1345" s="2"/>
      <c r="EI1345" s="2"/>
      <c r="EJ1345" s="2"/>
      <c r="EK1345" s="3"/>
      <c r="EL1345" s="3"/>
      <c r="EM1345" s="6"/>
      <c r="EN1345" s="6"/>
      <c r="EO1345" s="6"/>
      <c r="EP1345" s="4"/>
      <c r="EQ1345" s="4"/>
      <c r="ER1345" s="4"/>
      <c r="ES1345" s="4"/>
      <c r="ET1345" s="4"/>
      <c r="EU1345" s="4"/>
      <c r="EV1345" s="4"/>
      <c r="EW1345" s="4"/>
      <c r="EX1345" s="4"/>
      <c r="EY1345" s="4"/>
      <c r="EZ1345" s="4"/>
      <c r="FA1345" s="4"/>
      <c r="FB1345" s="4"/>
      <c r="FC1345" s="4"/>
      <c r="FD1345" s="4"/>
      <c r="FE1345" s="6"/>
      <c r="FF1345" s="6"/>
      <c r="FG1345" s="6"/>
      <c r="FH1345" s="6"/>
      <c r="FI1345" s="6"/>
      <c r="FJ1345" s="6"/>
      <c r="FK1345" s="6"/>
      <c r="FL1345" s="3"/>
      <c r="FM1345" s="5"/>
      <c r="FN1345" s="5"/>
      <c r="FO1345" s="5"/>
      <c r="FP1345" s="7"/>
      <c r="FQ1345" s="7"/>
      <c r="FR1345" s="3"/>
      <c r="FS1345" s="4"/>
      <c r="FT1345" s="4"/>
      <c r="FU1345" s="2"/>
      <c r="FV1345" s="2"/>
      <c r="FW1345" s="6"/>
      <c r="FX1345" s="6"/>
      <c r="FY1345" s="6"/>
      <c r="FZ1345" s="6"/>
      <c r="GA1345" s="6"/>
      <c r="GB1345" s="5"/>
      <c r="GC1345" s="5"/>
      <c r="GD1345" s="5"/>
      <c r="GE1345" s="5"/>
      <c r="GF1345" s="5"/>
      <c r="GG1345" s="3"/>
      <c r="GH1345" s="3"/>
      <c r="GI1345" s="3"/>
      <c r="GJ1345" s="3"/>
      <c r="GK1345" s="3"/>
      <c r="GL1345" s="3"/>
      <c r="GM1345" s="3"/>
      <c r="GN1345" s="3"/>
      <c r="GO1345" s="3"/>
      <c r="GP1345" s="3"/>
      <c r="GQ1345" s="3"/>
      <c r="GR1345" s="3"/>
      <c r="GS1345" s="3"/>
      <c r="GT1345" s="3"/>
      <c r="GU1345" s="3"/>
      <c r="GV1345" s="3"/>
      <c r="GW1345" s="3"/>
      <c r="GX1345" s="4"/>
      <c r="GY1345" s="4"/>
      <c r="GZ1345" s="4"/>
      <c r="HA1345" s="4"/>
      <c r="HB1345" s="4"/>
      <c r="HC1345" s="4"/>
      <c r="HD1345" s="4"/>
      <c r="HE1345" s="4"/>
      <c r="HF1345" s="5"/>
      <c r="HG1345" s="5"/>
      <c r="HH1345" s="5"/>
      <c r="HI1345" s="5"/>
      <c r="HJ1345" s="5"/>
      <c r="HK1345" s="5"/>
      <c r="HL1345" s="5"/>
      <c r="HM1345" s="5"/>
      <c r="HN1345" s="5"/>
      <c r="HO1345" s="5"/>
      <c r="HP1345" s="5"/>
      <c r="HQ1345" s="5"/>
      <c r="HR1345" s="5"/>
      <c r="HS1345" s="5"/>
      <c r="HT1345" s="5"/>
      <c r="HU1345" s="5"/>
      <c r="HV1345" s="5"/>
      <c r="HW1345" s="5"/>
      <c r="HX1345" s="5"/>
      <c r="HY1345" s="5"/>
      <c r="HZ1345" s="5"/>
      <c r="IA1345" s="6"/>
      <c r="IB1345" s="6"/>
      <c r="IC1345" s="6"/>
      <c r="ID1345" s="6"/>
      <c r="IE1345" s="6"/>
      <c r="IF1345" s="6"/>
      <c r="IG1345" s="6"/>
      <c r="IH1345" s="6"/>
      <c r="II1345" s="6"/>
      <c r="IJ1345" s="6"/>
      <c r="IK1345" s="6"/>
      <c r="IL1345" s="4"/>
      <c r="IM1345" s="4"/>
      <c r="IN1345" s="4"/>
      <c r="IO1345" s="4"/>
      <c r="IP1345" s="4"/>
      <c r="IQ1345" s="4"/>
      <c r="IR1345" s="4"/>
      <c r="IS1345" s="4"/>
      <c r="IT1345" s="4"/>
      <c r="IU1345" s="4"/>
      <c r="IV1345" s="4"/>
      <c r="IW1345" s="4"/>
      <c r="IX1345" s="4"/>
      <c r="IY1345" s="4"/>
      <c r="IZ1345" s="4"/>
      <c r="JA1345" s="4"/>
      <c r="JB1345" s="4"/>
      <c r="JC1345" s="4"/>
      <c r="JD1345" s="4"/>
      <c r="JE1345" s="4"/>
      <c r="JF1345" s="4"/>
      <c r="JG1345" s="4"/>
      <c r="JH1345" s="4"/>
      <c r="JI1345" s="4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4"/>
      <c r="KI1345" s="4"/>
      <c r="KJ1345" s="4"/>
      <c r="KK1345" s="4"/>
      <c r="KL1345" s="4"/>
      <c r="KM1345" s="5"/>
      <c r="KN1345" s="5"/>
      <c r="KO1345" s="5"/>
      <c r="KP1345" s="5"/>
      <c r="KQ1345" s="5"/>
      <c r="KR1345" s="5"/>
      <c r="KS1345" s="5"/>
      <c r="KT1345" s="5"/>
      <c r="KU1345" s="5"/>
      <c r="KV1345" s="5"/>
      <c r="KW1345" s="5"/>
      <c r="KX1345" s="5"/>
      <c r="KY1345" s="5"/>
      <c r="KZ1345" s="5"/>
      <c r="LA1345" s="5"/>
      <c r="LB1345" s="5"/>
      <c r="LC1345" s="5"/>
      <c r="LD1345" s="5"/>
      <c r="LE1345" s="5"/>
      <c r="LF1345" s="5"/>
      <c r="LG1345" s="5"/>
      <c r="LH1345" s="5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11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11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5"/>
      <c r="NH1345" s="11"/>
      <c r="NI1345" s="5"/>
      <c r="NJ1345" s="5"/>
      <c r="NK1345" s="5"/>
      <c r="NL1345" s="5"/>
      <c r="NM1345" s="5"/>
      <c r="NN1345" s="5"/>
      <c r="NO1345" s="5"/>
      <c r="NP1345" s="5"/>
      <c r="NQ1345" s="5"/>
      <c r="NR1345" s="5"/>
      <c r="NS1345" s="5"/>
      <c r="NT1345" s="11"/>
      <c r="NU1345" s="5"/>
      <c r="NV1345" s="5"/>
      <c r="NW1345" s="5"/>
      <c r="NX1345" s="5"/>
      <c r="NY1345" s="5"/>
      <c r="NZ1345" s="5"/>
      <c r="OA1345" s="5"/>
      <c r="OB1345" s="5"/>
      <c r="OC1345" s="5"/>
      <c r="OD1345" s="5"/>
      <c r="OE1345" s="4"/>
      <c r="OF1345" s="4"/>
      <c r="OG1345" s="6"/>
      <c r="OH1345" s="6"/>
      <c r="OI1345" s="6"/>
      <c r="OJ1345" s="6"/>
      <c r="OK1345" s="6"/>
      <c r="OL1345" s="6"/>
      <c r="OM1345" s="6"/>
      <c r="ON1345" s="6"/>
      <c r="OO1345" s="6"/>
      <c r="OP1345" s="2"/>
      <c r="OQ1345" s="2"/>
      <c r="OR1345" s="7"/>
      <c r="OS1345" s="7"/>
      <c r="OT1345" s="7"/>
      <c r="OU1345" s="7"/>
      <c r="OV1345" s="7"/>
      <c r="OW1345" s="7"/>
      <c r="OX1345" s="7"/>
      <c r="OY1345" s="7"/>
      <c r="OZ1345" s="7"/>
      <c r="PA1345" s="7"/>
      <c r="PB1345" s="7"/>
      <c r="PC1345" s="7"/>
      <c r="PD1345" s="7"/>
      <c r="PE1345" s="7"/>
      <c r="PF1345" s="7"/>
      <c r="PG1345" s="7"/>
      <c r="PH1345" s="2"/>
      <c r="PI1345" s="2"/>
      <c r="PJ1345" s="2"/>
      <c r="PK1345" s="2"/>
      <c r="PL1345" s="2"/>
      <c r="PM1345" s="2"/>
      <c r="PN1345" s="2"/>
      <c r="PO1345" s="2"/>
      <c r="PP1345" s="2"/>
      <c r="PQ1345" s="2"/>
      <c r="PR1345" s="2"/>
      <c r="PS1345" s="2"/>
      <c r="PT1345" s="2"/>
      <c r="PU1345" s="2"/>
      <c r="PV1345" s="2"/>
      <c r="PW1345" s="2"/>
      <c r="PX1345" s="2"/>
      <c r="PY1345" s="2"/>
      <c r="PZ1345" s="2"/>
      <c r="QA1345" s="2"/>
      <c r="QB1345" s="2"/>
      <c r="QC1345" s="2"/>
      <c r="QD1345" s="2"/>
      <c r="QE1345" s="2"/>
      <c r="QF1345" s="2"/>
      <c r="QG1345" s="2"/>
      <c r="QH1345" s="2"/>
      <c r="QI1345" s="2"/>
      <c r="QJ1345" s="2"/>
      <c r="QK1345" s="2"/>
      <c r="QL1345" s="2"/>
      <c r="QM1345" s="2"/>
      <c r="QN1345" s="2"/>
      <c r="QO1345" s="2"/>
      <c r="QP1345" s="2"/>
      <c r="QQ1345" s="2"/>
      <c r="QR1345" s="2"/>
      <c r="QS1345" s="2"/>
      <c r="QT1345" s="2"/>
      <c r="QU1345" s="2"/>
      <c r="QV1345" s="2"/>
      <c r="QW1345" s="2"/>
      <c r="QX1345" s="2"/>
      <c r="QY1345" s="2"/>
      <c r="QZ1345" s="2"/>
      <c r="RA1345" s="2"/>
      <c r="RB1345" s="2"/>
      <c r="RC1345" s="2"/>
      <c r="RD1345" s="2"/>
      <c r="RE1345" s="2"/>
      <c r="RF1345" s="2"/>
      <c r="RG1345" s="2"/>
      <c r="RH1345" s="2"/>
      <c r="RI1345" s="2"/>
      <c r="RJ1345" s="2"/>
      <c r="RK1345" s="2"/>
      <c r="RL1345" s="2"/>
      <c r="RM1345" s="2"/>
      <c r="RN1345" s="2"/>
      <c r="RO1345" s="2"/>
      <c r="RP1345" s="2"/>
      <c r="RQ1345" s="2"/>
      <c r="RR1345" s="2"/>
      <c r="RS1345" s="2"/>
      <c r="RT1345" s="2"/>
      <c r="RU1345" s="2"/>
      <c r="RV1345" s="2"/>
      <c r="RW1345" s="2"/>
      <c r="RX1345" s="2"/>
      <c r="RY1345" s="2"/>
      <c r="RZ1345" s="2"/>
      <c r="SA1345" s="2"/>
      <c r="SB1345" s="2"/>
      <c r="SC1345" s="2"/>
      <c r="SD1345" s="2"/>
      <c r="SE1345" s="2"/>
      <c r="SF1345" s="2"/>
      <c r="SG1345" s="2"/>
      <c r="SH1345" s="2"/>
      <c r="SI1345" s="2"/>
      <c r="SJ1345" s="2"/>
      <c r="SK1345" s="2"/>
      <c r="SL1345" s="2"/>
      <c r="SM1345" s="2"/>
      <c r="SN1345" s="2"/>
      <c r="SO1345" s="2"/>
      <c r="SP1345" s="2"/>
      <c r="SQ1345" s="2"/>
      <c r="SR1345" s="2"/>
      <c r="SS1345" s="2"/>
      <c r="ST1345" s="2"/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/>
      <c r="TG1345" s="2"/>
      <c r="TH1345" s="2"/>
      <c r="TI1345" s="2"/>
      <c r="TJ1345" s="2"/>
      <c r="TK1345" s="2"/>
      <c r="TL1345" s="2"/>
      <c r="TM1345" s="2"/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2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2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2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2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2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2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2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2"/>
      <c r="AMK1345" s="2"/>
      <c r="AML1345" s="2"/>
    </row>
    <row r="1346" spans="1:1026" x14ac:dyDescent="0.25">
      <c r="A1346" s="1" t="s">
        <v>6158</v>
      </c>
      <c r="B1346" s="1" t="s">
        <v>6159</v>
      </c>
      <c r="D1346" s="11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11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K1346" s="1" t="s">
        <v>7204</v>
      </c>
      <c r="CM1346" s="1" t="s">
        <v>6159</v>
      </c>
      <c r="CU1346" s="5" t="s">
        <v>568</v>
      </c>
      <c r="CV1346" s="5" t="s">
        <v>2002</v>
      </c>
      <c r="CW1346" s="5"/>
      <c r="CX1346" s="5"/>
      <c r="CY1346" s="5"/>
      <c r="CZ1346" s="5"/>
      <c r="DA1346" s="5"/>
      <c r="DB1346" s="6">
        <v>14</v>
      </c>
      <c r="DC1346" s="2"/>
      <c r="DD1346" s="2"/>
      <c r="DE1346" s="2"/>
      <c r="DF1346" s="2"/>
      <c r="DG1346" s="3"/>
      <c r="DH1346" s="3"/>
      <c r="DI1346" s="7"/>
      <c r="DJ1346" s="4"/>
      <c r="DK1346" s="4"/>
      <c r="DL1346" s="4"/>
      <c r="DM1346" s="4"/>
      <c r="DN1346" s="4"/>
      <c r="DO1346" s="4"/>
      <c r="DP1346" s="4"/>
      <c r="DQ1346" s="4"/>
      <c r="DR1346" s="4"/>
      <c r="DS1346" s="4"/>
      <c r="DT1346" s="4"/>
      <c r="DU1346" s="4"/>
      <c r="DV1346" s="4"/>
      <c r="DW1346" s="4"/>
      <c r="DX1346" s="4"/>
      <c r="DY1346" s="4"/>
      <c r="DZ1346" s="7" t="s">
        <v>7203</v>
      </c>
      <c r="EA1346" s="7" t="s">
        <v>6293</v>
      </c>
      <c r="EB1346" s="6"/>
      <c r="EC1346" s="2"/>
      <c r="ED1346" s="2"/>
      <c r="EE1346" s="2"/>
      <c r="EF1346" s="2"/>
      <c r="EG1346" s="2"/>
      <c r="EH1346" s="2"/>
      <c r="EI1346" s="2"/>
      <c r="EJ1346" s="2"/>
      <c r="EK1346" s="3"/>
      <c r="EL1346" s="3"/>
      <c r="EM1346" s="6"/>
      <c r="EN1346" s="6"/>
      <c r="EO1346" s="6"/>
      <c r="EP1346" s="4"/>
      <c r="EQ1346" s="4"/>
      <c r="ER1346" s="4"/>
      <c r="ES1346" s="4"/>
      <c r="ET1346" s="4"/>
      <c r="EU1346" s="4"/>
      <c r="EV1346" s="4"/>
      <c r="EW1346" s="4"/>
      <c r="EX1346" s="4"/>
      <c r="EY1346" s="4"/>
      <c r="EZ1346" s="4"/>
      <c r="FA1346" s="4"/>
      <c r="FB1346" s="4"/>
      <c r="FC1346" s="4"/>
      <c r="FD1346" s="4"/>
      <c r="FE1346" s="6"/>
      <c r="FF1346" s="6"/>
      <c r="FG1346" s="6"/>
      <c r="FH1346" s="6"/>
      <c r="FI1346" s="6"/>
      <c r="FJ1346" s="6"/>
      <c r="FK1346" s="6"/>
      <c r="FL1346" s="3"/>
      <c r="FM1346" s="5" t="s">
        <v>6158</v>
      </c>
      <c r="FN1346" s="5"/>
      <c r="FO1346" s="5"/>
      <c r="FP1346" s="7"/>
      <c r="FQ1346" s="7"/>
      <c r="FR1346" s="3"/>
      <c r="FS1346" s="4"/>
      <c r="FT1346" s="4"/>
      <c r="FU1346" s="2"/>
      <c r="FV1346" s="2"/>
      <c r="FW1346" s="6"/>
      <c r="FX1346" s="6"/>
      <c r="FY1346" s="6"/>
      <c r="FZ1346" s="6"/>
      <c r="GA1346" s="6"/>
      <c r="GB1346" s="5"/>
      <c r="GC1346" s="5"/>
      <c r="GD1346" s="5"/>
      <c r="GE1346" s="5"/>
      <c r="GF1346" s="5"/>
      <c r="GG1346" s="3"/>
      <c r="GH1346" s="3"/>
      <c r="GI1346" s="3"/>
      <c r="GJ1346" s="3"/>
      <c r="GK1346" s="3"/>
      <c r="GL1346" s="3"/>
      <c r="GM1346" s="3"/>
      <c r="GN1346" s="3"/>
      <c r="GO1346" s="3"/>
      <c r="GP1346" s="3"/>
      <c r="GQ1346" s="3"/>
      <c r="GR1346" s="3"/>
      <c r="GS1346" s="3"/>
      <c r="GT1346" s="3"/>
      <c r="GU1346" s="3"/>
      <c r="GV1346" s="3"/>
      <c r="GW1346" s="3"/>
      <c r="GX1346" s="4"/>
      <c r="GY1346" s="4"/>
      <c r="GZ1346" s="4"/>
      <c r="HA1346" s="4"/>
      <c r="HB1346" s="4"/>
      <c r="HC1346" s="4"/>
      <c r="HD1346" s="4"/>
      <c r="HE1346" s="4"/>
      <c r="HF1346" s="5"/>
      <c r="HG1346" s="5"/>
      <c r="HH1346" s="5"/>
      <c r="HI1346" s="5"/>
      <c r="HJ1346" s="5"/>
      <c r="HK1346" s="5"/>
      <c r="HL1346" s="5"/>
      <c r="HM1346" s="5"/>
      <c r="HN1346" s="5"/>
      <c r="HO1346" s="5"/>
      <c r="HP1346" s="5"/>
      <c r="HQ1346" s="5"/>
      <c r="HR1346" s="5"/>
      <c r="HS1346" s="5"/>
      <c r="HT1346" s="5"/>
      <c r="HU1346" s="5"/>
      <c r="HV1346" s="5"/>
      <c r="HW1346" s="5"/>
      <c r="HX1346" s="5"/>
      <c r="HY1346" s="5"/>
      <c r="HZ1346" s="5"/>
      <c r="IA1346" s="6"/>
      <c r="IB1346" s="6"/>
      <c r="IC1346" s="6"/>
      <c r="ID1346" s="6"/>
      <c r="IE1346" s="6"/>
      <c r="IF1346" s="6"/>
      <c r="IG1346" s="6"/>
      <c r="IH1346" s="6"/>
      <c r="II1346" s="6"/>
      <c r="IJ1346" s="6"/>
      <c r="IK1346" s="6"/>
      <c r="IL1346" s="4"/>
      <c r="IM1346" s="4"/>
      <c r="IN1346" s="4"/>
      <c r="IO1346" s="4"/>
      <c r="IP1346" s="4"/>
      <c r="IQ1346" s="4"/>
      <c r="IR1346" s="4"/>
      <c r="IS1346" s="4"/>
      <c r="IT1346" s="4"/>
      <c r="IU1346" s="4"/>
      <c r="IV1346" s="4"/>
      <c r="IW1346" s="4"/>
      <c r="IX1346" s="4"/>
      <c r="IY1346" s="4"/>
      <c r="IZ1346" s="4"/>
      <c r="JA1346" s="4"/>
      <c r="JB1346" s="4"/>
      <c r="JC1346" s="4"/>
      <c r="JD1346" s="4"/>
      <c r="JE1346" s="4"/>
      <c r="JF1346" s="4"/>
      <c r="JG1346" s="4"/>
      <c r="JH1346" s="4"/>
      <c r="JI1346" s="4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4"/>
      <c r="KI1346" s="4"/>
      <c r="KJ1346" s="4"/>
      <c r="KK1346" s="4"/>
      <c r="KL1346" s="4"/>
      <c r="KM1346" s="5"/>
      <c r="KN1346" s="5"/>
      <c r="KO1346" s="5"/>
      <c r="KP1346" s="5"/>
      <c r="KQ1346" s="5"/>
      <c r="KR1346" s="5"/>
      <c r="KS1346" s="5"/>
      <c r="KT1346" s="5"/>
      <c r="KU1346" s="5"/>
      <c r="KV1346" s="5"/>
      <c r="KW1346" s="5"/>
      <c r="KX1346" s="5"/>
      <c r="KY1346" s="5"/>
      <c r="KZ1346" s="5"/>
      <c r="LA1346" s="5"/>
      <c r="LB1346" s="5"/>
      <c r="LC1346" s="5"/>
      <c r="LD1346" s="5"/>
      <c r="LE1346" s="5"/>
      <c r="LF1346" s="5"/>
      <c r="LG1346" s="5"/>
      <c r="LH1346" s="5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11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11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5"/>
      <c r="NH1346" s="11"/>
      <c r="NI1346" s="5"/>
      <c r="NJ1346" s="5"/>
      <c r="NK1346" s="5"/>
      <c r="NL1346" s="5"/>
      <c r="NM1346" s="5"/>
      <c r="NN1346" s="5"/>
      <c r="NO1346" s="5"/>
      <c r="NP1346" s="5"/>
      <c r="NQ1346" s="5"/>
      <c r="NR1346" s="5"/>
      <c r="NS1346" s="5"/>
      <c r="NT1346" s="11"/>
      <c r="NU1346" s="5"/>
      <c r="NV1346" s="5"/>
      <c r="NW1346" s="5"/>
      <c r="NX1346" s="5"/>
      <c r="NY1346" s="5"/>
      <c r="NZ1346" s="5"/>
      <c r="OA1346" s="5"/>
      <c r="OB1346" s="5"/>
      <c r="OC1346" s="5"/>
      <c r="OD1346" s="5"/>
      <c r="OE1346" s="4"/>
      <c r="OF1346" s="4"/>
      <c r="OG1346" s="6"/>
      <c r="OH1346" s="6"/>
      <c r="OI1346" s="6"/>
      <c r="OJ1346" s="6"/>
      <c r="OK1346" s="6"/>
      <c r="OL1346" s="6"/>
      <c r="OM1346" s="6"/>
      <c r="ON1346" s="6"/>
      <c r="OO1346" s="6"/>
      <c r="OP1346" s="2"/>
      <c r="OQ1346" s="2"/>
      <c r="OR1346" s="7"/>
      <c r="OS1346" s="7"/>
      <c r="OT1346" s="7"/>
      <c r="OU1346" s="7"/>
      <c r="OV1346" s="7"/>
      <c r="OW1346" s="7"/>
      <c r="OX1346" s="7"/>
      <c r="OY1346" s="7"/>
      <c r="OZ1346" s="7"/>
      <c r="PA1346" s="7"/>
      <c r="PB1346" s="7"/>
      <c r="PC1346" s="7"/>
      <c r="PD1346" s="7"/>
      <c r="PE1346" s="7"/>
      <c r="PF1346" s="7"/>
      <c r="PG1346" s="7"/>
      <c r="PH1346" s="2"/>
      <c r="PI1346" s="2"/>
      <c r="PJ1346" s="2"/>
      <c r="PK1346" s="2"/>
      <c r="PL1346" s="2"/>
      <c r="PM1346" s="2"/>
      <c r="PN1346" s="2"/>
      <c r="PO1346" s="2"/>
      <c r="PP1346" s="2"/>
      <c r="PQ1346" s="2"/>
      <c r="PR1346" s="2"/>
      <c r="PS1346" s="2"/>
      <c r="PT1346" s="2"/>
      <c r="PU1346" s="2"/>
      <c r="PV1346" s="2"/>
      <c r="PW1346" s="2"/>
      <c r="PX1346" s="2"/>
      <c r="PY1346" s="2"/>
      <c r="PZ1346" s="2"/>
      <c r="QA1346" s="2"/>
      <c r="QB1346" s="2"/>
      <c r="QC1346" s="2"/>
      <c r="QD1346" s="2"/>
      <c r="QE1346" s="2"/>
      <c r="QF1346" s="2"/>
      <c r="QG1346" s="2"/>
      <c r="QH1346" s="2"/>
      <c r="QI1346" s="2"/>
      <c r="QJ1346" s="2"/>
      <c r="QK1346" s="2"/>
      <c r="QL1346" s="2"/>
      <c r="QM1346" s="2"/>
      <c r="QN1346" s="2"/>
      <c r="QO1346" s="2"/>
      <c r="QP1346" s="2"/>
      <c r="QQ1346" s="2"/>
      <c r="QR1346" s="2"/>
      <c r="QS1346" s="2"/>
      <c r="QT1346" s="2"/>
      <c r="QU1346" s="2"/>
      <c r="QV1346" s="2"/>
      <c r="QW1346" s="2"/>
      <c r="QX1346" s="2"/>
      <c r="QY1346" s="2"/>
      <c r="QZ1346" s="2"/>
      <c r="RA1346" s="2"/>
      <c r="RB1346" s="2"/>
      <c r="RC1346" s="2"/>
      <c r="RD1346" s="2"/>
      <c r="RE1346" s="2"/>
      <c r="RF1346" s="2"/>
      <c r="RG1346" s="2"/>
      <c r="RH1346" s="2"/>
      <c r="RI1346" s="2"/>
      <c r="RJ1346" s="2"/>
      <c r="RK1346" s="2"/>
      <c r="RL1346" s="2"/>
      <c r="RM1346" s="2"/>
      <c r="RN1346" s="2"/>
      <c r="RO1346" s="2"/>
      <c r="RP1346" s="2"/>
      <c r="RQ1346" s="2"/>
      <c r="RR1346" s="2"/>
      <c r="RS1346" s="2"/>
      <c r="RT1346" s="2"/>
      <c r="RU1346" s="2"/>
      <c r="RV1346" s="2"/>
      <c r="RW1346" s="2"/>
      <c r="RX1346" s="2"/>
      <c r="RY1346" s="2"/>
      <c r="RZ1346" s="2"/>
      <c r="SA1346" s="2"/>
      <c r="SB1346" s="2"/>
      <c r="SC1346" s="2"/>
      <c r="SD1346" s="2"/>
      <c r="SE1346" s="2"/>
      <c r="SF1346" s="2"/>
      <c r="SG1346" s="2"/>
      <c r="SH1346" s="2"/>
      <c r="SI1346" s="2"/>
      <c r="SJ1346" s="2"/>
      <c r="SK1346" s="2"/>
      <c r="SL1346" s="2"/>
      <c r="SM1346" s="2"/>
      <c r="SN1346" s="2"/>
      <c r="SO1346" s="2"/>
      <c r="SP1346" s="2"/>
      <c r="SQ1346" s="2"/>
      <c r="SR1346" s="2"/>
      <c r="SS1346" s="2"/>
      <c r="ST1346" s="2"/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/>
      <c r="TG1346" s="2"/>
      <c r="TH1346" s="2"/>
      <c r="TI1346" s="2"/>
      <c r="TJ1346" s="2"/>
      <c r="TK1346" s="2"/>
      <c r="TL1346" s="2"/>
      <c r="TM1346" s="2"/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2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2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2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2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2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2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2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2"/>
      <c r="AMK1346" s="2"/>
      <c r="AML1346" s="2"/>
    </row>
    <row r="1347" spans="1:1026" x14ac:dyDescent="0.25">
      <c r="A1347" s="1" t="s">
        <v>6160</v>
      </c>
      <c r="B1347" s="1" t="s">
        <v>7125</v>
      </c>
      <c r="D1347" s="11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11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M1347" s="1" t="s">
        <v>6188</v>
      </c>
      <c r="CU1347" s="5" t="s">
        <v>568</v>
      <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"/>
      <c r="DE1347" s="2"/>
      <c r="DF1347" s="2"/>
      <c r="DG1347" s="3" t="s">
        <v>6161</v>
      </c>
      <c r="DH1347" s="3"/>
      <c r="DI1347" s="7"/>
      <c r="DJ1347" s="4"/>
      <c r="DK1347" s="4"/>
      <c r="DL1347" s="4"/>
      <c r="DM1347" s="4"/>
      <c r="DN1347" s="4"/>
      <c r="DO1347" s="4"/>
      <c r="DP1347" s="4"/>
      <c r="DQ1347" s="4"/>
      <c r="DR1347" s="4"/>
      <c r="DS1347" s="4"/>
      <c r="DT1347" s="4"/>
      <c r="DU1347" s="4"/>
      <c r="DV1347" s="4"/>
      <c r="DW1347" s="4"/>
      <c r="DX1347" s="4"/>
      <c r="DY1347" s="4"/>
      <c r="DZ1347" s="7"/>
      <c r="EA1347" s="7"/>
      <c r="EB1347" s="6"/>
      <c r="EC1347" s="2"/>
      <c r="ED1347" s="2"/>
      <c r="EE1347" s="2"/>
      <c r="EF1347" s="2"/>
      <c r="EG1347" s="2"/>
      <c r="EH1347" s="2"/>
      <c r="EI1347" s="2"/>
      <c r="EJ1347" s="2"/>
      <c r="EK1347" s="3"/>
      <c r="EL1347" s="3"/>
      <c r="EM1347" s="6"/>
      <c r="EN1347" s="6"/>
      <c r="EO1347" s="6"/>
      <c r="EP1347" s="4"/>
      <c r="EQ1347" s="4"/>
      <c r="ER1347" s="4"/>
      <c r="ES1347" s="4"/>
      <c r="ET1347" s="4"/>
      <c r="EU1347" s="4"/>
      <c r="EV1347" s="4"/>
      <c r="EW1347" s="4"/>
      <c r="EX1347" s="4"/>
      <c r="EY1347" s="4"/>
      <c r="EZ1347" s="4"/>
      <c r="FA1347" s="4"/>
      <c r="FB1347" s="4"/>
      <c r="FC1347" s="4"/>
      <c r="FD1347" s="4"/>
      <c r="FE1347" s="6"/>
      <c r="FF1347" s="6"/>
      <c r="FG1347" s="6"/>
      <c r="FH1347" s="6"/>
      <c r="FI1347" s="6"/>
      <c r="FJ1347" s="6"/>
      <c r="FK1347" s="6"/>
      <c r="FL1347" s="3"/>
      <c r="FM1347" s="5"/>
      <c r="FN1347" s="5"/>
      <c r="FO1347" s="5"/>
      <c r="FP1347" s="7"/>
      <c r="FQ1347" s="7"/>
      <c r="FR1347" s="3"/>
      <c r="FS1347" s="4"/>
      <c r="FT1347" s="4"/>
      <c r="FU1347" s="2"/>
      <c r="FV1347" s="2"/>
      <c r="FW1347" s="6"/>
      <c r="FX1347" s="6"/>
      <c r="FY1347" s="6"/>
      <c r="FZ1347" s="6"/>
      <c r="GA1347" s="6"/>
      <c r="GB1347" s="5"/>
      <c r="GC1347" s="5"/>
      <c r="GD1347" s="5"/>
      <c r="GE1347" s="5"/>
      <c r="GF1347" s="5"/>
      <c r="GG1347" s="3"/>
      <c r="GH1347" s="3"/>
      <c r="GI1347" s="3"/>
      <c r="GJ1347" s="3"/>
      <c r="GK1347" s="3"/>
      <c r="GL1347" s="3"/>
      <c r="GM1347" s="3"/>
      <c r="GN1347" s="3"/>
      <c r="GO1347" s="3"/>
      <c r="GP1347" s="3"/>
      <c r="GQ1347" s="3"/>
      <c r="GR1347" s="3"/>
      <c r="GS1347" s="3"/>
      <c r="GT1347" s="3"/>
      <c r="GU1347" s="3"/>
      <c r="GV1347" s="3"/>
      <c r="GW1347" s="3"/>
      <c r="GX1347" s="4"/>
      <c r="GY1347" s="4"/>
      <c r="GZ1347" s="4"/>
      <c r="HA1347" s="4"/>
      <c r="HB1347" s="4"/>
      <c r="HC1347" s="4"/>
      <c r="HD1347" s="4"/>
      <c r="HE1347" s="4"/>
      <c r="HF1347" s="5"/>
      <c r="HG1347" s="5"/>
      <c r="HH1347" s="5"/>
      <c r="HI1347" s="5"/>
      <c r="HJ1347" s="5"/>
      <c r="HK1347" s="5"/>
      <c r="HL1347" s="5"/>
      <c r="HM1347" s="5"/>
      <c r="HN1347" s="5"/>
      <c r="HO1347" s="5"/>
      <c r="HP1347" s="5"/>
      <c r="HQ1347" s="5"/>
      <c r="HR1347" s="5"/>
      <c r="HS1347" s="5"/>
      <c r="HT1347" s="5"/>
      <c r="HU1347" s="5"/>
      <c r="HV1347" s="5"/>
      <c r="HW1347" s="5"/>
      <c r="HX1347" s="5"/>
      <c r="HY1347" s="5"/>
      <c r="HZ1347" s="5"/>
      <c r="IA1347" s="6"/>
      <c r="IB1347" s="6"/>
      <c r="IC1347" s="6"/>
      <c r="ID1347" s="6"/>
      <c r="IE1347" s="6"/>
      <c r="IF1347" s="6"/>
      <c r="IG1347" s="6"/>
      <c r="IH1347" s="6"/>
      <c r="II1347" s="6"/>
      <c r="IJ1347" s="6"/>
      <c r="IK1347" s="6"/>
      <c r="IL1347" s="4"/>
      <c r="IM1347" s="4"/>
      <c r="IN1347" s="4"/>
      <c r="IO1347" s="4"/>
      <c r="IP1347" s="4"/>
      <c r="IQ1347" s="4"/>
      <c r="IR1347" s="4"/>
      <c r="IS1347" s="4"/>
      <c r="IT1347" s="4"/>
      <c r="IU1347" s="4"/>
      <c r="IV1347" s="4"/>
      <c r="IW1347" s="4"/>
      <c r="IX1347" s="4"/>
      <c r="IY1347" s="4"/>
      <c r="IZ1347" s="4"/>
      <c r="JA1347" s="4"/>
      <c r="JB1347" s="4"/>
      <c r="JC1347" s="4"/>
      <c r="JD1347" s="4"/>
      <c r="JE1347" s="4"/>
      <c r="JF1347" s="4"/>
      <c r="JG1347" s="4"/>
      <c r="JH1347" s="4"/>
      <c r="JI1347" s="4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4"/>
      <c r="KI1347" s="4"/>
      <c r="KJ1347" s="4"/>
      <c r="KK1347" s="4"/>
      <c r="KL1347" s="4"/>
      <c r="KM1347" s="5"/>
      <c r="KN1347" s="5"/>
      <c r="KO1347" s="5"/>
      <c r="KP1347" s="5"/>
      <c r="KQ1347" s="5"/>
      <c r="KR1347" s="5"/>
      <c r="KS1347" s="5"/>
      <c r="KT1347" s="5"/>
      <c r="KU1347" s="5"/>
      <c r="KV1347" s="5"/>
      <c r="KW1347" s="5"/>
      <c r="KX1347" s="5"/>
      <c r="KY1347" s="5"/>
      <c r="KZ1347" s="5"/>
      <c r="LA1347" s="5"/>
      <c r="LB1347" s="5"/>
      <c r="LC1347" s="5"/>
      <c r="LD1347" s="5"/>
      <c r="LE1347" s="5"/>
      <c r="LF1347" s="5"/>
      <c r="LG1347" s="5"/>
      <c r="LH1347" s="5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11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11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5"/>
      <c r="NH1347" s="11"/>
      <c r="NI1347" s="5"/>
      <c r="NJ1347" s="5"/>
      <c r="NK1347" s="5"/>
      <c r="NL1347" s="5"/>
      <c r="NM1347" s="5"/>
      <c r="NN1347" s="5"/>
      <c r="NO1347" s="5"/>
      <c r="NP1347" s="5"/>
      <c r="NQ1347" s="5"/>
      <c r="NR1347" s="5"/>
      <c r="NS1347" s="5"/>
      <c r="NT1347" s="11"/>
      <c r="NU1347" s="5"/>
      <c r="NV1347" s="5"/>
      <c r="NW1347" s="5"/>
      <c r="NX1347" s="5"/>
      <c r="NY1347" s="5"/>
      <c r="NZ1347" s="5"/>
      <c r="OA1347" s="5"/>
      <c r="OB1347" s="5"/>
      <c r="OC1347" s="5"/>
      <c r="OD1347" s="5"/>
      <c r="OE1347" s="4"/>
      <c r="OF1347" s="4"/>
      <c r="OG1347" s="6"/>
      <c r="OH1347" s="6"/>
      <c r="OI1347" s="6"/>
      <c r="OJ1347" s="6"/>
      <c r="OK1347" s="6"/>
      <c r="OL1347" s="6"/>
      <c r="OM1347" s="6"/>
      <c r="ON1347" s="6"/>
      <c r="OO1347" s="6"/>
      <c r="OP1347" s="2"/>
      <c r="OQ1347" s="2"/>
      <c r="OR1347" s="7"/>
      <c r="OS1347" s="7"/>
      <c r="OT1347" s="7"/>
      <c r="OU1347" s="7"/>
      <c r="OV1347" s="7"/>
      <c r="OW1347" s="7"/>
      <c r="OX1347" s="7"/>
      <c r="OY1347" s="7"/>
      <c r="OZ1347" s="7"/>
      <c r="PA1347" s="7"/>
      <c r="PB1347" s="7"/>
      <c r="PC1347" s="7"/>
      <c r="PD1347" s="7"/>
      <c r="PE1347" s="7"/>
      <c r="PF1347" s="7"/>
      <c r="PG1347" s="7"/>
      <c r="PH1347" s="2" t="s">
        <v>1883</v>
      </c>
      <c r="PI1347" s="2">
        <v>1</v>
      </c>
      <c r="PJ1347" s="2" t="s">
        <v>689</v>
      </c>
      <c r="PK1347" s="2">
        <v>1</v>
      </c>
      <c r="PL1347" s="2" t="s">
        <v>568</v>
      </c>
      <c r="PM1347" s="2"/>
      <c r="PN1347" s="2"/>
      <c r="PO1347" s="2"/>
      <c r="PP1347" s="2"/>
      <c r="PQ1347" s="2"/>
      <c r="PR1347" s="2"/>
      <c r="PS1347" s="2"/>
      <c r="PT1347" s="2"/>
      <c r="PU1347" s="2"/>
      <c r="PV1347" s="2"/>
      <c r="PW1347" s="2"/>
      <c r="PX1347" s="2"/>
      <c r="PY1347" s="2"/>
      <c r="PZ1347" s="2">
        <v>1</v>
      </c>
      <c r="QA1347" s="2"/>
      <c r="QB1347" s="2" t="s">
        <v>7126</v>
      </c>
      <c r="QC1347" s="2"/>
      <c r="QD1347" s="2"/>
      <c r="QE1347" s="2"/>
      <c r="QF1347" s="2"/>
      <c r="QG1347" s="2"/>
      <c r="QH1347" s="2"/>
      <c r="QI1347" s="2"/>
      <c r="QJ1347" s="2"/>
      <c r="QK1347" s="2"/>
      <c r="QL1347" s="2"/>
      <c r="QM1347" s="2"/>
      <c r="QN1347" s="2"/>
      <c r="QO1347" s="2"/>
      <c r="QP1347" s="2"/>
      <c r="QQ1347" s="2"/>
      <c r="QR1347" s="2"/>
      <c r="QS1347" s="2"/>
      <c r="QT1347" s="2" t="s">
        <v>1883</v>
      </c>
      <c r="QU1347" s="2">
        <v>1</v>
      </c>
      <c r="QV1347" s="2" t="s">
        <v>689</v>
      </c>
      <c r="QW1347" s="2">
        <v>3</v>
      </c>
      <c r="QX1347" s="2" t="s">
        <v>568</v>
      </c>
      <c r="QY1347" s="2"/>
      <c r="QZ1347" s="2"/>
      <c r="RA1347" s="2"/>
      <c r="RB1347" s="2"/>
      <c r="RC1347" s="2">
        <v>2</v>
      </c>
      <c r="RD1347" s="2"/>
      <c r="RE1347" s="2"/>
      <c r="RF1347" s="2" t="s">
        <v>7126</v>
      </c>
      <c r="RG1347" s="2"/>
      <c r="RH1347" s="2"/>
      <c r="RI1347" s="2"/>
      <c r="RJ1347" s="2"/>
      <c r="RK1347" s="2"/>
      <c r="RL1347" s="2" t="s">
        <v>1883</v>
      </c>
      <c r="RM1347" s="2">
        <v>1</v>
      </c>
      <c r="RN1347" s="2" t="s">
        <v>689</v>
      </c>
      <c r="RO1347" s="2">
        <v>5</v>
      </c>
      <c r="RP1347" s="2" t="s">
        <v>568</v>
      </c>
      <c r="RQ1347" s="2"/>
      <c r="RR1347" s="2"/>
      <c r="RS1347" s="2">
        <v>3</v>
      </c>
      <c r="RT1347" s="2"/>
      <c r="RU1347" s="2"/>
      <c r="RV1347" s="2" t="s">
        <v>7126</v>
      </c>
      <c r="RW1347" s="2"/>
      <c r="RX1347" s="2"/>
      <c r="RY1347" s="2"/>
      <c r="RZ1347" s="2" t="s">
        <v>1883</v>
      </c>
      <c r="SA1347" s="2">
        <v>1</v>
      </c>
      <c r="SB1347" s="2" t="s">
        <v>689</v>
      </c>
      <c r="SC1347" s="2">
        <v>7</v>
      </c>
      <c r="SD1347" s="2" t="s">
        <v>568</v>
      </c>
      <c r="SE1347" s="2"/>
      <c r="SF1347" s="2"/>
      <c r="SG1347" s="2">
        <v>4</v>
      </c>
      <c r="SH1347" s="2"/>
      <c r="SI1347" s="2"/>
      <c r="SJ1347" s="2" t="s">
        <v>7126</v>
      </c>
      <c r="SK1347" s="2"/>
      <c r="SL1347" s="2"/>
      <c r="SM1347" s="2"/>
      <c r="SN1347" s="2" t="s">
        <v>1883</v>
      </c>
      <c r="SO1347" s="2">
        <v>1</v>
      </c>
      <c r="SP1347" s="2" t="s">
        <v>689</v>
      </c>
      <c r="SQ1347" s="2">
        <v>9</v>
      </c>
      <c r="SR1347" s="2" t="s">
        <v>568</v>
      </c>
      <c r="SS1347" s="2"/>
      <c r="ST1347" s="2"/>
      <c r="SU1347" s="2">
        <v>5</v>
      </c>
      <c r="SV1347" s="2"/>
      <c r="SW1347" s="2"/>
      <c r="SX1347" s="2" t="s">
        <v>7126</v>
      </c>
      <c r="SY1347" s="2"/>
      <c r="SZ1347" s="2"/>
      <c r="TA1347" s="2"/>
      <c r="TB1347" s="2" t="s">
        <v>1883</v>
      </c>
      <c r="TC1347" s="2">
        <v>1</v>
      </c>
      <c r="TD1347" s="2" t="s">
        <v>689</v>
      </c>
      <c r="TE1347" s="2">
        <v>11</v>
      </c>
      <c r="TF1347" s="2" t="s">
        <v>568</v>
      </c>
      <c r="TG1347" s="2"/>
      <c r="TH1347" s="2"/>
      <c r="TI1347" s="2">
        <v>6</v>
      </c>
      <c r="TJ1347" s="2"/>
      <c r="TK1347" s="2"/>
      <c r="TL1347" s="2" t="s">
        <v>7126</v>
      </c>
      <c r="TM1347" s="2"/>
      <c r="TN1347" s="2"/>
      <c r="TO1347" s="2"/>
      <c r="TP1347" s="2" t="s">
        <v>1883</v>
      </c>
      <c r="TQ1347" s="2">
        <v>1</v>
      </c>
      <c r="TR1347" s="2" t="s">
        <v>689</v>
      </c>
      <c r="TS1347" s="2">
        <v>13</v>
      </c>
      <c r="TT1347" s="2" t="s">
        <v>568</v>
      </c>
      <c r="TU1347" s="2"/>
      <c r="TV1347" s="2"/>
      <c r="TW1347" s="2">
        <v>7</v>
      </c>
      <c r="TX1347" s="2"/>
      <c r="TY1347" s="2"/>
      <c r="TZ1347" s="2" t="s">
        <v>7126</v>
      </c>
      <c r="UA1347" s="2"/>
      <c r="UB1347" s="2"/>
      <c r="UC1347" s="2"/>
      <c r="UD1347" s="2" t="s">
        <v>1883</v>
      </c>
      <c r="UE1347" s="2">
        <v>1</v>
      </c>
      <c r="UF1347" s="2" t="s">
        <v>689</v>
      </c>
      <c r="UG1347" s="2">
        <v>15</v>
      </c>
      <c r="UH1347" s="2" t="s">
        <v>568</v>
      </c>
      <c r="UI1347" s="2"/>
      <c r="UJ1347" s="2"/>
      <c r="UK1347" s="2">
        <v>8</v>
      </c>
      <c r="UL1347" s="2"/>
      <c r="UM1347" s="2"/>
      <c r="UN1347" s="2" t="s">
        <v>7126</v>
      </c>
      <c r="UO1347" s="2"/>
      <c r="UP1347" s="2"/>
      <c r="UQ1347" s="2"/>
      <c r="UR1347" s="2" t="s">
        <v>1883</v>
      </c>
      <c r="US1347" s="2">
        <v>1</v>
      </c>
      <c r="UT1347" s="2" t="s">
        <v>689</v>
      </c>
      <c r="UU1347" s="2">
        <v>17</v>
      </c>
      <c r="UV1347" s="2" t="s">
        <v>568</v>
      </c>
      <c r="UW1347" s="2"/>
      <c r="UX1347" s="2"/>
      <c r="UY1347" s="2">
        <v>9</v>
      </c>
      <c r="UZ1347" s="2"/>
      <c r="VA1347" s="2"/>
      <c r="VB1347" s="2" t="s">
        <v>7126</v>
      </c>
      <c r="VC1347" s="2"/>
      <c r="VD1347" s="2"/>
      <c r="VE1347" s="2"/>
      <c r="VF1347" s="2"/>
      <c r="VG1347" s="2" t="s">
        <v>1883</v>
      </c>
      <c r="VH1347" s="2">
        <v>1</v>
      </c>
      <c r="VI1347" s="2" t="s">
        <v>689</v>
      </c>
      <c r="VJ1347" s="2">
        <v>19</v>
      </c>
      <c r="VK1347" s="2" t="s">
        <v>568</v>
      </c>
      <c r="VL1347" s="2"/>
      <c r="VM1347" s="2"/>
      <c r="VN1347" s="2">
        <v>10</v>
      </c>
      <c r="VO1347" s="2"/>
      <c r="VP1347" s="2"/>
      <c r="VQ1347" s="2" t="s">
        <v>7126</v>
      </c>
      <c r="VR1347" s="2"/>
      <c r="VS1347" s="2"/>
      <c r="VT1347" s="2"/>
      <c r="VU1347" s="2"/>
      <c r="VV1347" s="2"/>
      <c r="VW1347" s="2"/>
      <c r="VX1347" s="2"/>
      <c r="VY1347" s="2"/>
      <c r="VZ1347" s="2"/>
      <c r="WA1347" s="2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2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2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2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2"/>
      <c r="AMK1347" s="2"/>
      <c r="AML1347" s="2"/>
    </row>
    <row r="1348" spans="1:1026" x14ac:dyDescent="0.25">
      <c r="A1348" s="1" t="s">
        <v>6162</v>
      </c>
      <c r="B1348" s="1" t="s">
        <v>7127</v>
      </c>
      <c r="D1348" s="11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11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K1348" s="1" t="s">
        <v>987</v>
      </c>
      <c r="CM1348" s="1" t="s">
        <v>6164</v>
      </c>
      <c r="CU1348" s="5" t="s">
        <v>568</v>
      </c>
      <c r="CV1348" s="5"/>
      <c r="CW1348" s="5"/>
      <c r="CX1348" s="5"/>
      <c r="CY1348" s="5"/>
      <c r="CZ1348" s="5"/>
      <c r="DA1348" s="5"/>
      <c r="DB1348" s="6">
        <v>16</v>
      </c>
      <c r="DC1348" s="2"/>
      <c r="DD1348" s="2"/>
      <c r="DE1348" s="2"/>
      <c r="DF1348" s="2"/>
      <c r="DG1348" s="3" t="s">
        <v>6163</v>
      </c>
      <c r="DH1348" s="3"/>
      <c r="DI1348" s="7"/>
      <c r="DJ1348" s="4"/>
      <c r="DK1348" s="4"/>
      <c r="DL1348" s="4"/>
      <c r="DM1348" s="4"/>
      <c r="DN1348" s="4"/>
      <c r="DO1348" s="4"/>
      <c r="DP1348" s="4"/>
      <c r="DQ1348" s="4"/>
      <c r="DR1348" s="4"/>
      <c r="DS1348" s="4"/>
      <c r="DT1348" s="4"/>
      <c r="DU1348" s="4"/>
      <c r="DV1348" s="4"/>
      <c r="DW1348" s="4"/>
      <c r="DX1348" s="4"/>
      <c r="DY1348" s="4"/>
      <c r="DZ1348" s="7"/>
      <c r="EA1348" s="7"/>
      <c r="EB1348" s="6"/>
      <c r="EC1348" s="2"/>
      <c r="ED1348" s="2"/>
      <c r="EE1348" s="2"/>
      <c r="EF1348" s="2"/>
      <c r="EG1348" s="2"/>
      <c r="EH1348" s="2"/>
      <c r="EI1348" s="2"/>
      <c r="EJ1348" s="2"/>
      <c r="EK1348" s="3"/>
      <c r="EL1348" s="3"/>
      <c r="EM1348" s="6"/>
      <c r="EN1348" s="6"/>
      <c r="EO1348" s="6"/>
      <c r="EP1348" s="4"/>
      <c r="EQ1348" s="4"/>
      <c r="ER1348" s="4"/>
      <c r="ES1348" s="4"/>
      <c r="ET1348" s="4"/>
      <c r="EU1348" s="4"/>
      <c r="EV1348" s="4"/>
      <c r="EW1348" s="4"/>
      <c r="EX1348" s="4"/>
      <c r="EY1348" s="4"/>
      <c r="EZ1348" s="4"/>
      <c r="FA1348" s="4"/>
      <c r="FB1348" s="4"/>
      <c r="FC1348" s="4"/>
      <c r="FD1348" s="4"/>
      <c r="FE1348" s="6"/>
      <c r="FF1348" s="6"/>
      <c r="FG1348" s="6"/>
      <c r="FH1348" s="6"/>
      <c r="FI1348" s="6"/>
      <c r="FJ1348" s="6"/>
      <c r="FK1348" s="6"/>
      <c r="FL1348" s="3"/>
      <c r="FM1348" s="5"/>
      <c r="FN1348" s="5"/>
      <c r="FO1348" s="5"/>
      <c r="FP1348" s="7"/>
      <c r="FQ1348" s="7"/>
      <c r="FR1348" s="3"/>
      <c r="FS1348" s="4"/>
      <c r="FT1348" s="4"/>
      <c r="FU1348" s="2"/>
      <c r="FV1348" s="2"/>
      <c r="FW1348" s="6"/>
      <c r="FX1348" s="6"/>
      <c r="FY1348" s="6"/>
      <c r="FZ1348" s="6"/>
      <c r="GA1348" s="6"/>
      <c r="GB1348" s="5"/>
      <c r="GC1348" s="5"/>
      <c r="GD1348" s="5"/>
      <c r="GE1348" s="5"/>
      <c r="GF1348" s="5"/>
      <c r="GG1348" s="3"/>
      <c r="GH1348" s="3"/>
      <c r="GI1348" s="3"/>
      <c r="GJ1348" s="3"/>
      <c r="GK1348" s="3"/>
      <c r="GL1348" s="3"/>
      <c r="GM1348" s="3"/>
      <c r="GN1348" s="3"/>
      <c r="GO1348" s="3"/>
      <c r="GP1348" s="3"/>
      <c r="GQ1348" s="3"/>
      <c r="GR1348" s="3"/>
      <c r="GS1348" s="3"/>
      <c r="GT1348" s="3"/>
      <c r="GU1348" s="3"/>
      <c r="GV1348" s="3"/>
      <c r="GW1348" s="3"/>
      <c r="GX1348" s="4"/>
      <c r="GY1348" s="4"/>
      <c r="GZ1348" s="4"/>
      <c r="HA1348" s="4"/>
      <c r="HB1348" s="4"/>
      <c r="HC1348" s="4"/>
      <c r="HD1348" s="4"/>
      <c r="HE1348" s="4"/>
      <c r="HF1348" s="5"/>
      <c r="HG1348" s="5"/>
      <c r="HH1348" s="5"/>
      <c r="HI1348" s="5"/>
      <c r="HJ1348" s="5"/>
      <c r="HK1348" s="5"/>
      <c r="HL1348" s="5"/>
      <c r="HM1348" s="5"/>
      <c r="HN1348" s="5"/>
      <c r="HO1348" s="5"/>
      <c r="HP1348" s="5"/>
      <c r="HQ1348" s="5"/>
      <c r="HR1348" s="5"/>
      <c r="HS1348" s="5"/>
      <c r="HT1348" s="5"/>
      <c r="HU1348" s="5"/>
      <c r="HV1348" s="5"/>
      <c r="HW1348" s="5"/>
      <c r="HX1348" s="5"/>
      <c r="HY1348" s="5"/>
      <c r="HZ1348" s="5"/>
      <c r="IA1348" s="6"/>
      <c r="IB1348" s="6"/>
      <c r="IC1348" s="6"/>
      <c r="ID1348" s="6"/>
      <c r="IE1348" s="6"/>
      <c r="IF1348" s="6"/>
      <c r="IG1348" s="6"/>
      <c r="IH1348" s="6"/>
      <c r="II1348" s="6"/>
      <c r="IJ1348" s="6"/>
      <c r="IK1348" s="6"/>
      <c r="IL1348" s="4"/>
      <c r="IM1348" s="4"/>
      <c r="IN1348" s="4"/>
      <c r="IO1348" s="4"/>
      <c r="IP1348" s="4"/>
      <c r="IQ1348" s="4"/>
      <c r="IR1348" s="4"/>
      <c r="IS1348" s="4"/>
      <c r="IT1348" s="4"/>
      <c r="IU1348" s="4"/>
      <c r="IV1348" s="4"/>
      <c r="IW1348" s="4"/>
      <c r="IX1348" s="4"/>
      <c r="IY1348" s="4"/>
      <c r="IZ1348" s="4"/>
      <c r="JA1348" s="4"/>
      <c r="JB1348" s="4"/>
      <c r="JC1348" s="4"/>
      <c r="JD1348" s="4"/>
      <c r="JE1348" s="4"/>
      <c r="JF1348" s="4"/>
      <c r="JG1348" s="4"/>
      <c r="JH1348" s="4"/>
      <c r="JI1348" s="4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4"/>
      <c r="KI1348" s="4"/>
      <c r="KJ1348" s="4"/>
      <c r="KK1348" s="4"/>
      <c r="KL1348" s="4"/>
      <c r="KM1348" s="5"/>
      <c r="KN1348" s="5"/>
      <c r="KO1348" s="5"/>
      <c r="KP1348" s="5"/>
      <c r="KQ1348" s="5"/>
      <c r="KR1348" s="5"/>
      <c r="KS1348" s="5"/>
      <c r="KT1348" s="5"/>
      <c r="KU1348" s="5"/>
      <c r="KV1348" s="5"/>
      <c r="KW1348" s="5"/>
      <c r="KX1348" s="5"/>
      <c r="KY1348" s="5"/>
      <c r="KZ1348" s="5"/>
      <c r="LA1348" s="5"/>
      <c r="LB1348" s="5"/>
      <c r="LC1348" s="5"/>
      <c r="LD1348" s="5"/>
      <c r="LE1348" s="5"/>
      <c r="LF1348" s="5"/>
      <c r="LG1348" s="5"/>
      <c r="LH1348" s="5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11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11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5"/>
      <c r="NH1348" s="11"/>
      <c r="NI1348" s="5"/>
      <c r="NJ1348" s="5"/>
      <c r="NK1348" s="5"/>
      <c r="NL1348" s="5"/>
      <c r="NM1348" s="5"/>
      <c r="NN1348" s="5"/>
      <c r="NO1348" s="5"/>
      <c r="NP1348" s="5"/>
      <c r="NQ1348" s="5"/>
      <c r="NR1348" s="5"/>
      <c r="NS1348" s="5"/>
      <c r="NT1348" s="11"/>
      <c r="NU1348" s="5"/>
      <c r="NV1348" s="5"/>
      <c r="NW1348" s="5"/>
      <c r="NX1348" s="5"/>
      <c r="NY1348" s="5"/>
      <c r="NZ1348" s="5"/>
      <c r="OA1348" s="5"/>
      <c r="OB1348" s="5"/>
      <c r="OC1348" s="5"/>
      <c r="OD1348" s="5"/>
      <c r="OE1348" s="4"/>
      <c r="OF1348" s="4"/>
      <c r="OG1348" s="6"/>
      <c r="OH1348" s="6"/>
      <c r="OI1348" s="6"/>
      <c r="OJ1348" s="6"/>
      <c r="OK1348" s="6"/>
      <c r="OL1348" s="6"/>
      <c r="OM1348" s="6"/>
      <c r="ON1348" s="6"/>
      <c r="OO1348" s="6"/>
      <c r="OP1348" s="2"/>
      <c r="OQ1348" s="2"/>
      <c r="OR1348" s="7"/>
      <c r="OS1348" s="7"/>
      <c r="OT1348" s="7"/>
      <c r="OU1348" s="7"/>
      <c r="OV1348" s="7"/>
      <c r="OW1348" s="7"/>
      <c r="OX1348" s="7"/>
      <c r="OY1348" s="7"/>
      <c r="OZ1348" s="7"/>
      <c r="PA1348" s="7"/>
      <c r="PB1348" s="7"/>
      <c r="PC1348" s="7"/>
      <c r="PD1348" s="7"/>
      <c r="PE1348" s="7"/>
      <c r="PF1348" s="7"/>
      <c r="PG1348" s="7"/>
      <c r="PH1348" s="2"/>
      <c r="PI1348" s="2"/>
      <c r="PJ1348" s="2"/>
      <c r="PK1348" s="2"/>
      <c r="PL1348" s="2"/>
      <c r="PM1348" s="2"/>
      <c r="PN1348" s="2"/>
      <c r="PO1348" s="2"/>
      <c r="PP1348" s="2"/>
      <c r="PQ1348" s="2"/>
      <c r="PR1348" s="2"/>
      <c r="PS1348" s="2"/>
      <c r="PT1348" s="2"/>
      <c r="PU1348" s="2"/>
      <c r="PV1348" s="2"/>
      <c r="PW1348" s="2"/>
      <c r="PX1348" s="2"/>
      <c r="PY1348" s="2"/>
      <c r="PZ1348" s="2"/>
      <c r="QA1348" s="2"/>
      <c r="QB1348" s="2"/>
      <c r="QC1348" s="2"/>
      <c r="QD1348" s="2"/>
      <c r="QE1348" s="2"/>
      <c r="QF1348" s="2"/>
      <c r="QG1348" s="2"/>
      <c r="QH1348" s="2"/>
      <c r="QI1348" s="2"/>
      <c r="QJ1348" s="2"/>
      <c r="QK1348" s="2"/>
      <c r="QL1348" s="2"/>
      <c r="QM1348" s="2"/>
      <c r="QN1348" s="2"/>
      <c r="QO1348" s="2"/>
      <c r="QP1348" s="2"/>
      <c r="QQ1348" s="2"/>
      <c r="QR1348" s="2"/>
      <c r="QS1348" s="2"/>
      <c r="QT1348" s="2"/>
      <c r="QU1348" s="2"/>
      <c r="QV1348" s="2"/>
      <c r="QW1348" s="2"/>
      <c r="QX1348" s="2"/>
      <c r="QY1348" s="2"/>
      <c r="QZ1348" s="2"/>
      <c r="RA1348" s="2"/>
      <c r="RB1348" s="2"/>
      <c r="RC1348" s="2"/>
      <c r="RD1348" s="2"/>
      <c r="RE1348" s="2"/>
      <c r="RF1348" s="2"/>
      <c r="RG1348" s="2"/>
      <c r="RH1348" s="2"/>
      <c r="RI1348" s="2"/>
      <c r="RJ1348" s="2"/>
      <c r="RK1348" s="2"/>
      <c r="RL1348" s="2"/>
      <c r="RM1348" s="2"/>
      <c r="RN1348" s="2"/>
      <c r="RO1348" s="2"/>
      <c r="RP1348" s="2"/>
      <c r="RQ1348" s="2"/>
      <c r="RR1348" s="2"/>
      <c r="RS1348" s="2"/>
      <c r="RT1348" s="2"/>
      <c r="RU1348" s="2"/>
      <c r="RV1348" s="2"/>
      <c r="RW1348" s="2"/>
      <c r="RX1348" s="2"/>
      <c r="RY1348" s="2"/>
      <c r="RZ1348" s="2"/>
      <c r="SA1348" s="2"/>
      <c r="SB1348" s="2"/>
      <c r="SC1348" s="2"/>
      <c r="SD1348" s="2"/>
      <c r="SE1348" s="2"/>
      <c r="SF1348" s="2"/>
      <c r="SG1348" s="2"/>
      <c r="SH1348" s="2"/>
      <c r="SI1348" s="2"/>
      <c r="SJ1348" s="2"/>
      <c r="SK1348" s="2"/>
      <c r="SL1348" s="2"/>
      <c r="SM1348" s="2"/>
      <c r="SN1348" s="2"/>
      <c r="SO1348" s="2"/>
      <c r="SP1348" s="2"/>
      <c r="SQ1348" s="2"/>
      <c r="SR1348" s="2"/>
      <c r="SS1348" s="2"/>
      <c r="ST1348" s="2"/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/>
      <c r="TG1348" s="2"/>
      <c r="TH1348" s="2"/>
      <c r="TI1348" s="2"/>
      <c r="TJ1348" s="2"/>
      <c r="TK1348" s="2"/>
      <c r="TL1348" s="2"/>
      <c r="TM1348" s="2"/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2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2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2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2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2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2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2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2"/>
      <c r="AMK1348" s="2"/>
      <c r="AML1348" s="2"/>
    </row>
    <row r="1349" spans="1:1026" x14ac:dyDescent="0.25">
      <c r="A1349" s="1" t="s">
        <v>6165</v>
      </c>
      <c r="B1349" s="1" t="s">
        <v>7180</v>
      </c>
      <c r="D1349" s="11" t="s">
        <v>1183</v>
      </c>
      <c r="E1349" s="5" t="s">
        <v>529</v>
      </c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11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M1349" s="1" t="s">
        <v>6189</v>
      </c>
      <c r="CU1349" s="5" t="s">
        <v>568</v>
      </c>
      <c r="CV1349" s="5"/>
      <c r="CW1349" s="5"/>
      <c r="CX1349" s="5"/>
      <c r="CY1349" s="5"/>
      <c r="CZ1349" s="5"/>
      <c r="DA1349" s="5"/>
      <c r="DB1349" s="6">
        <v>18</v>
      </c>
      <c r="DC1349" s="2"/>
      <c r="DD1349" s="2"/>
      <c r="DE1349" s="2"/>
      <c r="DF1349" s="2"/>
      <c r="DG1349" s="3" t="s">
        <v>6156</v>
      </c>
      <c r="DH1349" s="3"/>
      <c r="DI1349" s="7"/>
      <c r="DJ1349" s="4"/>
      <c r="DK1349" s="4"/>
      <c r="DL1349" s="4"/>
      <c r="DM1349" s="4"/>
      <c r="DN1349" s="4"/>
      <c r="DO1349" s="4"/>
      <c r="DP1349" s="4"/>
      <c r="DQ1349" s="4"/>
      <c r="DR1349" s="4"/>
      <c r="DS1349" s="4"/>
      <c r="DT1349" s="4"/>
      <c r="DU1349" s="4"/>
      <c r="DV1349" s="4"/>
      <c r="DW1349" s="4"/>
      <c r="DX1349" s="4"/>
      <c r="DY1349" s="4"/>
      <c r="DZ1349" s="7"/>
      <c r="EA1349" s="7"/>
      <c r="EB1349" s="6"/>
      <c r="EC1349" s="2" t="s">
        <v>5304</v>
      </c>
      <c r="ED1349" s="2">
        <v>3</v>
      </c>
      <c r="EE1349" s="2"/>
      <c r="EF1349" s="2"/>
      <c r="EG1349" s="2"/>
      <c r="EH1349" s="2"/>
      <c r="EI1349" s="2"/>
      <c r="EJ1349" s="2"/>
      <c r="EK1349" s="3"/>
      <c r="EL1349" s="3"/>
      <c r="EM1349" s="6"/>
      <c r="EN1349" s="6"/>
      <c r="EO1349" s="6"/>
      <c r="EP1349" s="4"/>
      <c r="EQ1349" s="4"/>
      <c r="ER1349" s="4"/>
      <c r="ES1349" s="4"/>
      <c r="ET1349" s="4"/>
      <c r="EU1349" s="4"/>
      <c r="EV1349" s="4"/>
      <c r="EW1349" s="4"/>
      <c r="EX1349" s="4"/>
      <c r="EY1349" s="4"/>
      <c r="EZ1349" s="4"/>
      <c r="FA1349" s="4"/>
      <c r="FB1349" s="4"/>
      <c r="FC1349" s="4"/>
      <c r="FD1349" s="4"/>
      <c r="FE1349" s="6"/>
      <c r="FF1349" s="6"/>
      <c r="FG1349" s="6"/>
      <c r="FH1349" s="6"/>
      <c r="FI1349" s="6"/>
      <c r="FJ1349" s="6"/>
      <c r="FK1349" s="6"/>
      <c r="FL1349" s="3"/>
      <c r="FM1349" s="5"/>
      <c r="FN1349" s="5"/>
      <c r="FO1349" s="5"/>
      <c r="FP1349" s="7"/>
      <c r="FQ1349" s="7"/>
      <c r="FR1349" s="3"/>
      <c r="FS1349" s="4"/>
      <c r="FT1349" s="4"/>
      <c r="FU1349" s="2"/>
      <c r="FV1349" s="2"/>
      <c r="FW1349" s="6"/>
      <c r="FX1349" s="6"/>
      <c r="FY1349" s="6"/>
      <c r="FZ1349" s="6"/>
      <c r="GA1349" s="6"/>
      <c r="GB1349" s="5"/>
      <c r="GC1349" s="5"/>
      <c r="GD1349" s="5"/>
      <c r="GE1349" s="5"/>
      <c r="GF1349" s="5"/>
      <c r="GG1349" s="3"/>
      <c r="GH1349" s="3"/>
      <c r="GI1349" s="3"/>
      <c r="GJ1349" s="3"/>
      <c r="GK1349" s="3"/>
      <c r="GL1349" s="3"/>
      <c r="GM1349" s="3"/>
      <c r="GN1349" s="3"/>
      <c r="GO1349" s="3"/>
      <c r="GP1349" s="3"/>
      <c r="GQ1349" s="3"/>
      <c r="GR1349" s="3"/>
      <c r="GS1349" s="3"/>
      <c r="GT1349" s="3"/>
      <c r="GU1349" s="3"/>
      <c r="GV1349" s="3"/>
      <c r="GW1349" s="3"/>
      <c r="GX1349" s="4"/>
      <c r="GY1349" s="4"/>
      <c r="GZ1349" s="4"/>
      <c r="HA1349" s="4"/>
      <c r="HB1349" s="4"/>
      <c r="HC1349" s="4"/>
      <c r="HD1349" s="4"/>
      <c r="HE1349" s="4"/>
      <c r="HF1349" s="5"/>
      <c r="HG1349" s="5"/>
      <c r="HH1349" s="5"/>
      <c r="HI1349" s="5"/>
      <c r="HJ1349" s="5"/>
      <c r="HK1349" s="5"/>
      <c r="HL1349" s="5"/>
      <c r="HM1349" s="5"/>
      <c r="HN1349" s="5"/>
      <c r="HO1349" s="5"/>
      <c r="HP1349" s="5"/>
      <c r="HQ1349" s="5"/>
      <c r="HR1349" s="5"/>
      <c r="HS1349" s="5"/>
      <c r="HT1349" s="5"/>
      <c r="HU1349" s="5"/>
      <c r="HV1349" s="5"/>
      <c r="HW1349" s="5"/>
      <c r="HX1349" s="5"/>
      <c r="HY1349" s="5"/>
      <c r="HZ1349" s="5"/>
      <c r="IA1349" s="6"/>
      <c r="IB1349" s="6"/>
      <c r="IC1349" s="6"/>
      <c r="ID1349" s="6"/>
      <c r="IE1349" s="6"/>
      <c r="IF1349" s="6"/>
      <c r="IG1349" s="6"/>
      <c r="IH1349" s="6"/>
      <c r="II1349" s="6"/>
      <c r="IJ1349" s="6"/>
      <c r="IK1349" s="6"/>
      <c r="IL1349" s="4"/>
      <c r="IM1349" s="4"/>
      <c r="IN1349" s="4"/>
      <c r="IO1349" s="4"/>
      <c r="IP1349" s="4"/>
      <c r="IQ1349" s="4"/>
      <c r="IR1349" s="4"/>
      <c r="IS1349" s="4"/>
      <c r="IT1349" s="4"/>
      <c r="IU1349" s="4"/>
      <c r="IV1349" s="4"/>
      <c r="IW1349" s="4"/>
      <c r="IX1349" s="4"/>
      <c r="IY1349" s="4"/>
      <c r="IZ1349" s="4"/>
      <c r="JA1349" s="4"/>
      <c r="JB1349" s="4"/>
      <c r="JC1349" s="4"/>
      <c r="JD1349" s="4"/>
      <c r="JE1349" s="4"/>
      <c r="JF1349" s="4"/>
      <c r="JG1349" s="4"/>
      <c r="JH1349" s="4"/>
      <c r="JI1349" s="4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4"/>
      <c r="KI1349" s="4"/>
      <c r="KJ1349" s="4"/>
      <c r="KK1349" s="4"/>
      <c r="KL1349" s="4"/>
      <c r="KM1349" s="5"/>
      <c r="KN1349" s="5"/>
      <c r="KO1349" s="5"/>
      <c r="KP1349" s="5"/>
      <c r="KQ1349" s="5"/>
      <c r="KR1349" s="5"/>
      <c r="KS1349" s="5"/>
      <c r="KT1349" s="5"/>
      <c r="KU1349" s="5"/>
      <c r="KV1349" s="5"/>
      <c r="KW1349" s="5"/>
      <c r="KX1349" s="5"/>
      <c r="KY1349" s="5"/>
      <c r="KZ1349" s="5"/>
      <c r="LA1349" s="5"/>
      <c r="LB1349" s="5"/>
      <c r="LC1349" s="5"/>
      <c r="LD1349" s="5"/>
      <c r="LE1349" s="5"/>
      <c r="LF1349" s="5"/>
      <c r="LG1349" s="5"/>
      <c r="LH1349" s="5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11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11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5"/>
      <c r="NH1349" s="11"/>
      <c r="NI1349" s="5"/>
      <c r="NJ1349" s="5"/>
      <c r="NK1349" s="5"/>
      <c r="NL1349" s="5"/>
      <c r="NM1349" s="5"/>
      <c r="NN1349" s="5"/>
      <c r="NO1349" s="5"/>
      <c r="NP1349" s="5"/>
      <c r="NQ1349" s="5"/>
      <c r="NR1349" s="5"/>
      <c r="NS1349" s="5"/>
      <c r="NT1349" s="11"/>
      <c r="NU1349" s="5"/>
      <c r="NV1349" s="5"/>
      <c r="NW1349" s="5"/>
      <c r="NX1349" s="5"/>
      <c r="NY1349" s="5"/>
      <c r="NZ1349" s="5"/>
      <c r="OA1349" s="5"/>
      <c r="OB1349" s="5"/>
      <c r="OC1349" s="5"/>
      <c r="OD1349" s="5"/>
      <c r="OE1349" s="4"/>
      <c r="OF1349" s="4"/>
      <c r="OG1349" s="6"/>
      <c r="OH1349" s="6"/>
      <c r="OI1349" s="6"/>
      <c r="OJ1349" s="6"/>
      <c r="OK1349" s="6"/>
      <c r="OL1349" s="6"/>
      <c r="OM1349" s="6"/>
      <c r="ON1349" s="6"/>
      <c r="OO1349" s="6"/>
      <c r="OP1349" s="2"/>
      <c r="OQ1349" s="2"/>
      <c r="OR1349" s="7"/>
      <c r="OS1349" s="7"/>
      <c r="OT1349" s="7"/>
      <c r="OU1349" s="7"/>
      <c r="OV1349" s="7"/>
      <c r="OW1349" s="7"/>
      <c r="OX1349" s="7"/>
      <c r="OY1349" s="7"/>
      <c r="OZ1349" s="7"/>
      <c r="PA1349" s="7"/>
      <c r="PB1349" s="7"/>
      <c r="PC1349" s="7"/>
      <c r="PD1349" s="7"/>
      <c r="PE1349" s="7"/>
      <c r="PF1349" s="7"/>
      <c r="PG1349" s="7"/>
      <c r="PH1349" s="2"/>
      <c r="PI1349" s="2"/>
      <c r="PJ1349" s="2"/>
      <c r="PK1349" s="2"/>
      <c r="PL1349" s="2"/>
      <c r="PM1349" s="2"/>
      <c r="PN1349" s="2"/>
      <c r="PO1349" s="2"/>
      <c r="PP1349" s="2"/>
      <c r="PQ1349" s="2"/>
      <c r="PR1349" s="2"/>
      <c r="PS1349" s="2"/>
      <c r="PT1349" s="2"/>
      <c r="PU1349" s="2"/>
      <c r="PV1349" s="2"/>
      <c r="PW1349" s="2"/>
      <c r="PX1349" s="2"/>
      <c r="PY1349" s="2"/>
      <c r="PZ1349" s="2"/>
      <c r="QA1349" s="2"/>
      <c r="QB1349" s="2"/>
      <c r="QC1349" s="2"/>
      <c r="QD1349" s="2"/>
      <c r="QE1349" s="2"/>
      <c r="QF1349" s="2"/>
      <c r="QG1349" s="2"/>
      <c r="QH1349" s="2"/>
      <c r="QI1349" s="2"/>
      <c r="QJ1349" s="2"/>
      <c r="QK1349" s="2"/>
      <c r="QL1349" s="2"/>
      <c r="QM1349" s="2"/>
      <c r="QN1349" s="2"/>
      <c r="QO1349" s="2"/>
      <c r="QP1349" s="2"/>
      <c r="QQ1349" s="2"/>
      <c r="QR1349" s="2"/>
      <c r="QS1349" s="2"/>
      <c r="QT1349" s="2"/>
      <c r="QU1349" s="2"/>
      <c r="QV1349" s="2"/>
      <c r="QW1349" s="2"/>
      <c r="QX1349" s="2"/>
      <c r="QY1349" s="2"/>
      <c r="QZ1349" s="2"/>
      <c r="RA1349" s="2"/>
      <c r="RB1349" s="2"/>
      <c r="RC1349" s="2"/>
      <c r="RD1349" s="2"/>
      <c r="RE1349" s="2"/>
      <c r="RF1349" s="2"/>
      <c r="RG1349" s="2"/>
      <c r="RH1349" s="2"/>
      <c r="RI1349" s="2"/>
      <c r="RJ1349" s="2"/>
      <c r="RK1349" s="2"/>
      <c r="RL1349" s="2"/>
      <c r="RM1349" s="2"/>
      <c r="RN1349" s="2"/>
      <c r="RO1349" s="2"/>
      <c r="RP1349" s="2"/>
      <c r="RQ1349" s="2"/>
      <c r="RR1349" s="2"/>
      <c r="RS1349" s="2"/>
      <c r="RT1349" s="2"/>
      <c r="RU1349" s="2"/>
      <c r="RV1349" s="2"/>
      <c r="RW1349" s="2"/>
      <c r="RX1349" s="2"/>
      <c r="RY1349" s="2"/>
      <c r="RZ1349" s="2"/>
      <c r="SA1349" s="2"/>
      <c r="SB1349" s="2"/>
      <c r="SC1349" s="2"/>
      <c r="SD1349" s="2"/>
      <c r="SE1349" s="2"/>
      <c r="SF1349" s="2"/>
      <c r="SG1349" s="2"/>
      <c r="SH1349" s="2"/>
      <c r="SI1349" s="2"/>
      <c r="SJ1349" s="2"/>
      <c r="SK1349" s="2"/>
      <c r="SL1349" s="2"/>
      <c r="SM1349" s="2"/>
      <c r="SN1349" s="2"/>
      <c r="SO1349" s="2"/>
      <c r="SP1349" s="2"/>
      <c r="SQ1349" s="2"/>
      <c r="SR1349" s="2"/>
      <c r="SS1349" s="2"/>
      <c r="ST1349" s="2"/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/>
      <c r="TG1349" s="2"/>
      <c r="TH1349" s="2"/>
      <c r="TI1349" s="2"/>
      <c r="TJ1349" s="2"/>
      <c r="TK1349" s="2"/>
      <c r="TL1349" s="2"/>
      <c r="TM1349" s="2"/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2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2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2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2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2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2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2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2"/>
      <c r="AMK1349" s="2"/>
      <c r="AML1349" s="2"/>
    </row>
    <row r="1350" spans="1:1026" x14ac:dyDescent="0.25">
      <c r="A1350" s="1" t="s">
        <v>6166</v>
      </c>
      <c r="B1350" s="1" t="s">
        <v>7181</v>
      </c>
      <c r="D1350" s="11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11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K1350" s="1" t="s">
        <v>7128</v>
      </c>
      <c r="CM1350" s="1" t="s">
        <v>6167</v>
      </c>
      <c r="CU1350" s="5" t="s">
        <v>568</v>
      </c>
      <c r="CV1350" s="5"/>
      <c r="CW1350" s="5"/>
      <c r="CX1350" s="5"/>
      <c r="CY1350" s="5"/>
      <c r="CZ1350" s="5"/>
      <c r="DA1350" s="5"/>
      <c r="DB1350" s="6">
        <v>18</v>
      </c>
      <c r="DC1350" s="2"/>
      <c r="DD1350" s="2"/>
      <c r="DE1350" s="2"/>
      <c r="DF1350" s="2"/>
      <c r="DG1350" s="3" t="s">
        <v>6153</v>
      </c>
      <c r="DH1350" s="3"/>
      <c r="DI1350" s="7"/>
      <c r="DJ1350" s="4"/>
      <c r="DK1350" s="4"/>
      <c r="DL1350" s="4"/>
      <c r="DM1350" s="4"/>
      <c r="DN1350" s="4"/>
      <c r="DO1350" s="4"/>
      <c r="DP1350" s="4"/>
      <c r="DQ1350" s="4"/>
      <c r="DR1350" s="4"/>
      <c r="DS1350" s="4"/>
      <c r="DT1350" s="4"/>
      <c r="DU1350" s="4"/>
      <c r="DV1350" s="4"/>
      <c r="DW1350" s="4"/>
      <c r="DX1350" s="4"/>
      <c r="DY1350" s="4"/>
      <c r="DZ1350" s="7"/>
      <c r="EA1350" s="7"/>
      <c r="EB1350" s="6"/>
      <c r="EC1350" s="2"/>
      <c r="ED1350" s="2"/>
      <c r="EE1350" s="2"/>
      <c r="EF1350" s="2"/>
      <c r="EG1350" s="2"/>
      <c r="EH1350" s="2"/>
      <c r="EI1350" s="2"/>
      <c r="EJ1350" s="2"/>
      <c r="EK1350" s="3"/>
      <c r="EL1350" s="3"/>
      <c r="EM1350" s="6"/>
      <c r="EN1350" s="6"/>
      <c r="EO1350" s="6"/>
      <c r="EP1350" s="4"/>
      <c r="EQ1350" s="4"/>
      <c r="ER1350" s="4"/>
      <c r="ES1350" s="4"/>
      <c r="ET1350" s="4"/>
      <c r="EU1350" s="4"/>
      <c r="EV1350" s="4"/>
      <c r="EW1350" s="4"/>
      <c r="EX1350" s="4"/>
      <c r="EY1350" s="4"/>
      <c r="EZ1350" s="4"/>
      <c r="FA1350" s="4"/>
      <c r="FB1350" s="4"/>
      <c r="FC1350" s="4"/>
      <c r="FD1350" s="4"/>
      <c r="FE1350" s="6"/>
      <c r="FF1350" s="6"/>
      <c r="FG1350" s="6"/>
      <c r="FH1350" s="6"/>
      <c r="FI1350" s="6"/>
      <c r="FJ1350" s="6"/>
      <c r="FK1350" s="6"/>
      <c r="FL1350" s="3"/>
      <c r="FM1350" s="5"/>
      <c r="FN1350" s="5"/>
      <c r="FO1350" s="5"/>
      <c r="FP1350" s="7"/>
      <c r="FQ1350" s="7"/>
      <c r="FR1350" s="3"/>
      <c r="FS1350" s="4"/>
      <c r="FT1350" s="4"/>
      <c r="FU1350" s="2"/>
      <c r="FV1350" s="2"/>
      <c r="FW1350" s="6"/>
      <c r="FX1350" s="6"/>
      <c r="FY1350" s="6"/>
      <c r="FZ1350" s="6"/>
      <c r="GA1350" s="6"/>
      <c r="GB1350" s="5"/>
      <c r="GC1350" s="5"/>
      <c r="GD1350" s="5"/>
      <c r="GE1350" s="5"/>
      <c r="GF1350" s="5"/>
      <c r="GG1350" s="3"/>
      <c r="GH1350" s="3"/>
      <c r="GI1350" s="3"/>
      <c r="GJ1350" s="3"/>
      <c r="GK1350" s="3"/>
      <c r="GL1350" s="3"/>
      <c r="GM1350" s="3"/>
      <c r="GN1350" s="3"/>
      <c r="GO1350" s="3"/>
      <c r="GP1350" s="3"/>
      <c r="GQ1350" s="3"/>
      <c r="GR1350" s="3"/>
      <c r="GS1350" s="3"/>
      <c r="GT1350" s="3"/>
      <c r="GU1350" s="3"/>
      <c r="GV1350" s="3"/>
      <c r="GW1350" s="3"/>
      <c r="GX1350" s="4"/>
      <c r="GY1350" s="4"/>
      <c r="GZ1350" s="4"/>
      <c r="HA1350" s="4"/>
      <c r="HB1350" s="4"/>
      <c r="HC1350" s="4"/>
      <c r="HD1350" s="4"/>
      <c r="HE1350" s="4"/>
      <c r="HF1350" s="5"/>
      <c r="HG1350" s="5"/>
      <c r="HH1350" s="5"/>
      <c r="HI1350" s="5"/>
      <c r="HJ1350" s="5"/>
      <c r="HK1350" s="5"/>
      <c r="HL1350" s="5"/>
      <c r="HM1350" s="5"/>
      <c r="HN1350" s="5"/>
      <c r="HO1350" s="5"/>
      <c r="HP1350" s="5"/>
      <c r="HQ1350" s="5"/>
      <c r="HR1350" s="5"/>
      <c r="HS1350" s="5"/>
      <c r="HT1350" s="5"/>
      <c r="HU1350" s="5"/>
      <c r="HV1350" s="5"/>
      <c r="HW1350" s="5"/>
      <c r="HX1350" s="5"/>
      <c r="HY1350" s="5"/>
      <c r="HZ1350" s="5"/>
      <c r="IA1350" s="6"/>
      <c r="IB1350" s="6"/>
      <c r="IC1350" s="6"/>
      <c r="ID1350" s="6"/>
      <c r="IE1350" s="6"/>
      <c r="IF1350" s="6"/>
      <c r="IG1350" s="6"/>
      <c r="IH1350" s="6"/>
      <c r="II1350" s="6"/>
      <c r="IJ1350" s="6"/>
      <c r="IK1350" s="6"/>
      <c r="IL1350" s="4"/>
      <c r="IM1350" s="4"/>
      <c r="IN1350" s="4"/>
      <c r="IO1350" s="4"/>
      <c r="IP1350" s="4"/>
      <c r="IQ1350" s="4"/>
      <c r="IR1350" s="4"/>
      <c r="IS1350" s="4"/>
      <c r="IT1350" s="4"/>
      <c r="IU1350" s="4"/>
      <c r="IV1350" s="4"/>
      <c r="IW1350" s="4"/>
      <c r="IX1350" s="4"/>
      <c r="IY1350" s="4"/>
      <c r="IZ1350" s="4"/>
      <c r="JA1350" s="4"/>
      <c r="JB1350" s="4"/>
      <c r="JC1350" s="4"/>
      <c r="JD1350" s="4"/>
      <c r="JE1350" s="4"/>
      <c r="JF1350" s="4"/>
      <c r="JG1350" s="4"/>
      <c r="JH1350" s="4"/>
      <c r="JI1350" s="4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4"/>
      <c r="KI1350" s="4"/>
      <c r="KJ1350" s="4"/>
      <c r="KK1350" s="4"/>
      <c r="KL1350" s="4"/>
      <c r="KM1350" s="5"/>
      <c r="KN1350" s="5"/>
      <c r="KO1350" s="5"/>
      <c r="KP1350" s="5"/>
      <c r="KQ1350" s="5"/>
      <c r="KR1350" s="5"/>
      <c r="KS1350" s="5"/>
      <c r="KT1350" s="5"/>
      <c r="KU1350" s="5"/>
      <c r="KV1350" s="5"/>
      <c r="KW1350" s="5"/>
      <c r="KX1350" s="5"/>
      <c r="KY1350" s="5"/>
      <c r="KZ1350" s="5"/>
      <c r="LA1350" s="5"/>
      <c r="LB1350" s="5"/>
      <c r="LC1350" s="5"/>
      <c r="LD1350" s="5"/>
      <c r="LE1350" s="5"/>
      <c r="LF1350" s="5"/>
      <c r="LG1350" s="5"/>
      <c r="LH1350" s="5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11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11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5"/>
      <c r="NH1350" s="11"/>
      <c r="NI1350" s="5"/>
      <c r="NJ1350" s="5"/>
      <c r="NK1350" s="5"/>
      <c r="NL1350" s="5"/>
      <c r="NM1350" s="5"/>
      <c r="NN1350" s="5"/>
      <c r="NO1350" s="5"/>
      <c r="NP1350" s="5"/>
      <c r="NQ1350" s="5"/>
      <c r="NR1350" s="5"/>
      <c r="NS1350" s="5"/>
      <c r="NT1350" s="11"/>
      <c r="NU1350" s="5"/>
      <c r="NV1350" s="5"/>
      <c r="NW1350" s="5"/>
      <c r="NX1350" s="5"/>
      <c r="NY1350" s="5"/>
      <c r="NZ1350" s="5"/>
      <c r="OA1350" s="5"/>
      <c r="OB1350" s="5"/>
      <c r="OC1350" s="5"/>
      <c r="OD1350" s="5"/>
      <c r="OE1350" s="4"/>
      <c r="OF1350" s="4"/>
      <c r="OG1350" s="6"/>
      <c r="OH1350" s="6"/>
      <c r="OI1350" s="6"/>
      <c r="OJ1350" s="6"/>
      <c r="OK1350" s="6"/>
      <c r="OL1350" s="6"/>
      <c r="OM1350" s="6"/>
      <c r="ON1350" s="6"/>
      <c r="OO1350" s="6"/>
      <c r="OP1350" s="2"/>
      <c r="OQ1350" s="2"/>
      <c r="OR1350" s="7"/>
      <c r="OS1350" s="7"/>
      <c r="OT1350" s="7"/>
      <c r="OU1350" s="7"/>
      <c r="OV1350" s="7"/>
      <c r="OW1350" s="7"/>
      <c r="OX1350" s="7"/>
      <c r="OY1350" s="7"/>
      <c r="OZ1350" s="7"/>
      <c r="PA1350" s="7"/>
      <c r="PB1350" s="7"/>
      <c r="PC1350" s="7"/>
      <c r="PD1350" s="7"/>
      <c r="PE1350" s="7"/>
      <c r="PF1350" s="7"/>
      <c r="PG1350" s="7"/>
      <c r="PH1350" s="2"/>
      <c r="PI1350" s="2"/>
      <c r="PJ1350" s="2"/>
      <c r="PK1350" s="2"/>
      <c r="PL1350" s="2"/>
      <c r="PM1350" s="2"/>
      <c r="PN1350" s="2"/>
      <c r="PO1350" s="2"/>
      <c r="PP1350" s="2"/>
      <c r="PQ1350" s="2"/>
      <c r="PR1350" s="2"/>
      <c r="PS1350" s="2"/>
      <c r="PT1350" s="2"/>
      <c r="PU1350" s="2"/>
      <c r="PV1350" s="2"/>
      <c r="PW1350" s="2"/>
      <c r="PX1350" s="2"/>
      <c r="PY1350" s="2"/>
      <c r="PZ1350" s="2"/>
      <c r="QA1350" s="2"/>
      <c r="QB1350" s="2"/>
      <c r="QC1350" s="2"/>
      <c r="QD1350" s="2"/>
      <c r="QE1350" s="2"/>
      <c r="QF1350" s="2"/>
      <c r="QG1350" s="2"/>
      <c r="QH1350" s="2"/>
      <c r="QI1350" s="2"/>
      <c r="QJ1350" s="2"/>
      <c r="QK1350" s="2"/>
      <c r="QL1350" s="2"/>
      <c r="QM1350" s="2"/>
      <c r="QN1350" s="2"/>
      <c r="QO1350" s="2"/>
      <c r="QP1350" s="2"/>
      <c r="QQ1350" s="2"/>
      <c r="QR1350" s="2"/>
      <c r="QS1350" s="2"/>
      <c r="QT1350" s="2"/>
      <c r="QU1350" s="2"/>
      <c r="QV1350" s="2"/>
      <c r="QW1350" s="2"/>
      <c r="QX1350" s="2"/>
      <c r="QY1350" s="2"/>
      <c r="QZ1350" s="2"/>
      <c r="RA1350" s="2"/>
      <c r="RB1350" s="2"/>
      <c r="RC1350" s="2"/>
      <c r="RD1350" s="2"/>
      <c r="RE1350" s="2"/>
      <c r="RF1350" s="2"/>
      <c r="RG1350" s="2"/>
      <c r="RH1350" s="2"/>
      <c r="RI1350" s="2"/>
      <c r="RJ1350" s="2"/>
      <c r="RK1350" s="2"/>
      <c r="RL1350" s="2"/>
      <c r="RM1350" s="2"/>
      <c r="RN1350" s="2"/>
      <c r="RO1350" s="2"/>
      <c r="RP1350" s="2"/>
      <c r="RQ1350" s="2"/>
      <c r="RR1350" s="2"/>
      <c r="RS1350" s="2"/>
      <c r="RT1350" s="2"/>
      <c r="RU1350" s="2"/>
      <c r="RV1350" s="2"/>
      <c r="RW1350" s="2"/>
      <c r="RX1350" s="2"/>
      <c r="RY1350" s="2"/>
      <c r="RZ1350" s="2"/>
      <c r="SA1350" s="2"/>
      <c r="SB1350" s="2"/>
      <c r="SC1350" s="2"/>
      <c r="SD1350" s="2"/>
      <c r="SE1350" s="2"/>
      <c r="SF1350" s="2"/>
      <c r="SG1350" s="2"/>
      <c r="SH1350" s="2"/>
      <c r="SI1350" s="2"/>
      <c r="SJ1350" s="2"/>
      <c r="SK1350" s="2"/>
      <c r="SL1350" s="2"/>
      <c r="SM1350" s="2"/>
      <c r="SN1350" s="2"/>
      <c r="SO1350" s="2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2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2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2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2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2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2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2"/>
      <c r="AMK1350" s="2"/>
      <c r="AML1350" s="2"/>
    </row>
    <row r="1351" spans="1:1026" x14ac:dyDescent="0.25">
      <c r="A1351" s="1" t="s">
        <v>6168</v>
      </c>
      <c r="B1351" s="1" t="s">
        <v>6169</v>
      </c>
      <c r="D1351" s="11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11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M1351" s="1" t="s">
        <v>6169</v>
      </c>
      <c r="CU1351" s="5" t="s">
        <v>568</v>
      </c>
      <c r="CV1351" s="5" t="s">
        <v>2002</v>
      </c>
      <c r="CW1351" s="5"/>
      <c r="CX1351" s="5"/>
      <c r="CY1351" s="5"/>
      <c r="CZ1351" s="5"/>
      <c r="DA1351" s="5"/>
      <c r="DB1351" s="6">
        <v>20</v>
      </c>
      <c r="DC1351" s="2"/>
      <c r="DD1351" s="2"/>
      <c r="DE1351" s="2"/>
      <c r="DF1351" s="2"/>
      <c r="DG1351" s="3"/>
      <c r="DH1351" s="3"/>
      <c r="DI1351" s="7"/>
      <c r="DJ1351" s="4"/>
      <c r="DK1351" s="4"/>
      <c r="DL1351" s="4"/>
      <c r="DM1351" s="4"/>
      <c r="DN1351" s="4"/>
      <c r="DO1351" s="4"/>
      <c r="DP1351" s="4"/>
      <c r="DQ1351" s="4"/>
      <c r="DR1351" s="4"/>
      <c r="DS1351" s="4"/>
      <c r="DT1351" s="4"/>
      <c r="DU1351" s="4"/>
      <c r="DV1351" s="4"/>
      <c r="DW1351" s="4"/>
      <c r="DX1351" s="4"/>
      <c r="DY1351" s="4"/>
      <c r="DZ1351" s="7"/>
      <c r="EA1351" s="7"/>
      <c r="EB1351" s="6"/>
      <c r="EC1351" s="2"/>
      <c r="ED1351" s="2"/>
      <c r="EE1351" s="2"/>
      <c r="EF1351" s="2"/>
      <c r="EG1351" s="2"/>
      <c r="EH1351" s="2"/>
      <c r="EI1351" s="2"/>
      <c r="EJ1351" s="2"/>
      <c r="EK1351" s="3"/>
      <c r="EL1351" s="3"/>
      <c r="EM1351" s="6"/>
      <c r="EN1351" s="6"/>
      <c r="EO1351" s="6"/>
      <c r="EP1351" s="4"/>
      <c r="EQ1351" s="4"/>
      <c r="ER1351" s="4"/>
      <c r="ES1351" s="4"/>
      <c r="ET1351" s="4"/>
      <c r="EU1351" s="4"/>
      <c r="EV1351" s="4"/>
      <c r="EW1351" s="4"/>
      <c r="EX1351" s="4"/>
      <c r="EY1351" s="4"/>
      <c r="EZ1351" s="4"/>
      <c r="FA1351" s="4"/>
      <c r="FB1351" s="4"/>
      <c r="FC1351" s="4"/>
      <c r="FD1351" s="4"/>
      <c r="FE1351" s="6"/>
      <c r="FF1351" s="6"/>
      <c r="FG1351" s="6"/>
      <c r="FH1351" s="6"/>
      <c r="FI1351" s="6"/>
      <c r="FJ1351" s="6"/>
      <c r="FK1351" s="6"/>
      <c r="FL1351" s="3"/>
      <c r="FM1351" s="5" t="s">
        <v>6168</v>
      </c>
      <c r="FN1351" s="5"/>
      <c r="FO1351" s="5"/>
      <c r="FP1351" s="7"/>
      <c r="FQ1351" s="7"/>
      <c r="FR1351" s="3"/>
      <c r="FS1351" s="4"/>
      <c r="FT1351" s="4"/>
      <c r="FU1351" s="2"/>
      <c r="FV1351" s="2"/>
      <c r="FW1351" s="6"/>
      <c r="FX1351" s="6"/>
      <c r="FY1351" s="6"/>
      <c r="FZ1351" s="6"/>
      <c r="GA1351" s="6"/>
      <c r="GB1351" s="5"/>
      <c r="GC1351" s="5"/>
      <c r="GD1351" s="5"/>
      <c r="GE1351" s="5"/>
      <c r="GF1351" s="5"/>
      <c r="GG1351" s="3"/>
      <c r="GH1351" s="3"/>
      <c r="GI1351" s="3"/>
      <c r="GJ1351" s="3"/>
      <c r="GK1351" s="3"/>
      <c r="GL1351" s="3"/>
      <c r="GM1351" s="3"/>
      <c r="GN1351" s="3"/>
      <c r="GO1351" s="3"/>
      <c r="GP1351" s="3"/>
      <c r="GQ1351" s="3"/>
      <c r="GR1351" s="3"/>
      <c r="GS1351" s="3"/>
      <c r="GT1351" s="3"/>
      <c r="GU1351" s="3"/>
      <c r="GV1351" s="3"/>
      <c r="GW1351" s="3"/>
      <c r="GX1351" s="4"/>
      <c r="GY1351" s="4"/>
      <c r="GZ1351" s="4"/>
      <c r="HA1351" s="4"/>
      <c r="HB1351" s="4"/>
      <c r="HC1351" s="4"/>
      <c r="HD1351" s="4"/>
      <c r="HE1351" s="4"/>
      <c r="HF1351" s="5"/>
      <c r="HG1351" s="5"/>
      <c r="HH1351" s="5"/>
      <c r="HI1351" s="5"/>
      <c r="HJ1351" s="5"/>
      <c r="HK1351" s="5"/>
      <c r="HL1351" s="5"/>
      <c r="HM1351" s="5"/>
      <c r="HN1351" s="5"/>
      <c r="HO1351" s="5"/>
      <c r="HP1351" s="5"/>
      <c r="HQ1351" s="5"/>
      <c r="HR1351" s="5"/>
      <c r="HS1351" s="5"/>
      <c r="HT1351" s="5"/>
      <c r="HU1351" s="5"/>
      <c r="HV1351" s="5"/>
      <c r="HW1351" s="5"/>
      <c r="HX1351" s="5"/>
      <c r="HY1351" s="5"/>
      <c r="HZ1351" s="5"/>
      <c r="IA1351" s="6"/>
      <c r="IB1351" s="6"/>
      <c r="IC1351" s="6"/>
      <c r="ID1351" s="6"/>
      <c r="IE1351" s="6"/>
      <c r="IF1351" s="6"/>
      <c r="IG1351" s="6"/>
      <c r="IH1351" s="6"/>
      <c r="II1351" s="6"/>
      <c r="IJ1351" s="6"/>
      <c r="IK1351" s="6"/>
      <c r="IL1351" s="4"/>
      <c r="IM1351" s="4"/>
      <c r="IN1351" s="4"/>
      <c r="IO1351" s="4"/>
      <c r="IP1351" s="4"/>
      <c r="IQ1351" s="4"/>
      <c r="IR1351" s="4"/>
      <c r="IS1351" s="4"/>
      <c r="IT1351" s="4"/>
      <c r="IU1351" s="4"/>
      <c r="IV1351" s="4"/>
      <c r="IW1351" s="4"/>
      <c r="IX1351" s="4"/>
      <c r="IY1351" s="4"/>
      <c r="IZ1351" s="4"/>
      <c r="JA1351" s="4"/>
      <c r="JB1351" s="4"/>
      <c r="JC1351" s="4"/>
      <c r="JD1351" s="4"/>
      <c r="JE1351" s="4"/>
      <c r="JF1351" s="4"/>
      <c r="JG1351" s="4"/>
      <c r="JH1351" s="4"/>
      <c r="JI1351" s="4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4"/>
      <c r="KI1351" s="4"/>
      <c r="KJ1351" s="4"/>
      <c r="KK1351" s="4"/>
      <c r="KL1351" s="4"/>
      <c r="KM1351" s="5"/>
      <c r="KN1351" s="5"/>
      <c r="KO1351" s="5"/>
      <c r="KP1351" s="5"/>
      <c r="KQ1351" s="5"/>
      <c r="KR1351" s="5"/>
      <c r="KS1351" s="5"/>
      <c r="KT1351" s="5"/>
      <c r="KU1351" s="5"/>
      <c r="KV1351" s="5"/>
      <c r="KW1351" s="5"/>
      <c r="KX1351" s="5"/>
      <c r="KY1351" s="5"/>
      <c r="KZ1351" s="5"/>
      <c r="LA1351" s="5"/>
      <c r="LB1351" s="5"/>
      <c r="LC1351" s="5"/>
      <c r="LD1351" s="5"/>
      <c r="LE1351" s="5"/>
      <c r="LF1351" s="5"/>
      <c r="LG1351" s="5"/>
      <c r="LH1351" s="5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11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11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5"/>
      <c r="NH1351" s="11"/>
      <c r="NI1351" s="5"/>
      <c r="NJ1351" s="5"/>
      <c r="NK1351" s="5"/>
      <c r="NL1351" s="5"/>
      <c r="NM1351" s="5"/>
      <c r="NN1351" s="5"/>
      <c r="NO1351" s="5"/>
      <c r="NP1351" s="5"/>
      <c r="NQ1351" s="5"/>
      <c r="NR1351" s="5"/>
      <c r="NS1351" s="5"/>
      <c r="NT1351" s="11"/>
      <c r="NU1351" s="5"/>
      <c r="NV1351" s="5"/>
      <c r="NW1351" s="5"/>
      <c r="NX1351" s="5"/>
      <c r="NY1351" s="5"/>
      <c r="NZ1351" s="5"/>
      <c r="OA1351" s="5"/>
      <c r="OB1351" s="5"/>
      <c r="OC1351" s="5"/>
      <c r="OD1351" s="5"/>
      <c r="OE1351" s="4"/>
      <c r="OF1351" s="4"/>
      <c r="OG1351" s="6"/>
      <c r="OH1351" s="6"/>
      <c r="OI1351" s="6"/>
      <c r="OJ1351" s="6"/>
      <c r="OK1351" s="6"/>
      <c r="OL1351" s="6"/>
      <c r="OM1351" s="6"/>
      <c r="ON1351" s="6"/>
      <c r="OO1351" s="6"/>
      <c r="OP1351" s="2"/>
      <c r="OQ1351" s="2"/>
      <c r="OR1351" s="7"/>
      <c r="OS1351" s="7"/>
      <c r="OT1351" s="7"/>
      <c r="OU1351" s="7"/>
      <c r="OV1351" s="7"/>
      <c r="OW1351" s="7"/>
      <c r="OX1351" s="7"/>
      <c r="OY1351" s="7"/>
      <c r="OZ1351" s="7"/>
      <c r="PA1351" s="7"/>
      <c r="PB1351" s="7"/>
      <c r="PC1351" s="7"/>
      <c r="PD1351" s="7"/>
      <c r="PE1351" s="7"/>
      <c r="PF1351" s="7"/>
      <c r="PG1351" s="7"/>
      <c r="PH1351" s="2"/>
      <c r="PI1351" s="2"/>
      <c r="PJ1351" s="2"/>
      <c r="PK1351" s="2"/>
      <c r="PL1351" s="2"/>
      <c r="PM1351" s="2"/>
      <c r="PN1351" s="2"/>
      <c r="PO1351" s="2"/>
      <c r="PP1351" s="2"/>
      <c r="PQ1351" s="2"/>
      <c r="PR1351" s="2"/>
      <c r="PS1351" s="2"/>
      <c r="PT1351" s="2"/>
      <c r="PU1351" s="2"/>
      <c r="PV1351" s="2"/>
      <c r="PW1351" s="2"/>
      <c r="PX1351" s="2"/>
      <c r="PY1351" s="2"/>
      <c r="PZ1351" s="2"/>
      <c r="QA1351" s="2"/>
      <c r="QB1351" s="2"/>
      <c r="QC1351" s="2"/>
      <c r="QD1351" s="2"/>
      <c r="QE1351" s="2"/>
      <c r="QF1351" s="2"/>
      <c r="QG1351" s="2"/>
      <c r="QH1351" s="2"/>
      <c r="QI1351" s="2"/>
      <c r="QJ1351" s="2"/>
      <c r="QK1351" s="2"/>
      <c r="QL1351" s="2"/>
      <c r="QM1351" s="2"/>
      <c r="QN1351" s="2"/>
      <c r="QO1351" s="2"/>
      <c r="QP1351" s="2"/>
      <c r="QQ1351" s="2"/>
      <c r="QR1351" s="2"/>
      <c r="QS1351" s="2"/>
      <c r="QT1351" s="2"/>
      <c r="QU1351" s="2"/>
      <c r="QV1351" s="2"/>
      <c r="QW1351" s="2"/>
      <c r="QX1351" s="2"/>
      <c r="QY1351" s="2"/>
      <c r="QZ1351" s="2"/>
      <c r="RA1351" s="2"/>
      <c r="RB1351" s="2"/>
      <c r="RC1351" s="2"/>
      <c r="RD1351" s="2"/>
      <c r="RE1351" s="2"/>
      <c r="RF1351" s="2"/>
      <c r="RG1351" s="2"/>
      <c r="RH1351" s="2"/>
      <c r="RI1351" s="2"/>
      <c r="RJ1351" s="2"/>
      <c r="RK1351" s="2"/>
      <c r="RL1351" s="2"/>
      <c r="RM1351" s="2"/>
      <c r="RN1351" s="2"/>
      <c r="RO1351" s="2"/>
      <c r="RP1351" s="2"/>
      <c r="RQ1351" s="2"/>
      <c r="RR1351" s="2"/>
      <c r="RS1351" s="2"/>
      <c r="RT1351" s="2"/>
      <c r="RU1351" s="2"/>
      <c r="RV1351" s="2"/>
      <c r="RW1351" s="2"/>
      <c r="RX1351" s="2"/>
      <c r="RY1351" s="2"/>
      <c r="RZ1351" s="2"/>
      <c r="SA1351" s="2"/>
      <c r="SB1351" s="2"/>
      <c r="SC1351" s="2"/>
      <c r="SD1351" s="2"/>
      <c r="SE1351" s="2"/>
      <c r="SF1351" s="2"/>
      <c r="SG1351" s="2"/>
      <c r="SH1351" s="2"/>
      <c r="SI1351" s="2"/>
      <c r="SJ1351" s="2"/>
      <c r="SK1351" s="2"/>
      <c r="SL1351" s="2"/>
      <c r="SM1351" s="2"/>
      <c r="SN1351" s="2"/>
      <c r="SO1351" s="2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2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2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2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2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2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2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2"/>
      <c r="AMK1351" s="2"/>
      <c r="AML1351" s="2"/>
    </row>
    <row r="1352" spans="1:1026" x14ac:dyDescent="0.25">
      <c r="A1352" s="1" t="s">
        <v>6170</v>
      </c>
      <c r="B1352" s="1" t="s">
        <v>7182</v>
      </c>
      <c r="C1352" s="1" t="s">
        <v>2824</v>
      </c>
      <c r="D1352" s="11" t="s">
        <v>7129</v>
      </c>
      <c r="E1352" s="5" t="s">
        <v>7031</v>
      </c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11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J1352" s="1" t="s">
        <v>7208</v>
      </c>
      <c r="CK1352" s="1" t="s">
        <v>3630</v>
      </c>
      <c r="CM1352" s="1" t="s">
        <v>6171</v>
      </c>
      <c r="CN1352" s="1" t="s">
        <v>2307</v>
      </c>
      <c r="CU1352" s="5" t="s">
        <v>568</v>
      </c>
      <c r="CV1352" s="5" t="s">
        <v>679</v>
      </c>
      <c r="CW1352" s="5"/>
      <c r="CX1352" s="5"/>
      <c r="CY1352" s="5"/>
      <c r="CZ1352" s="5"/>
      <c r="DA1352" s="5"/>
      <c r="DB1352" s="6">
        <v>20</v>
      </c>
      <c r="DC1352" s="2"/>
      <c r="DD1352" s="2"/>
      <c r="DE1352" s="2"/>
      <c r="DF1352" s="2"/>
      <c r="DG1352" s="3"/>
      <c r="DH1352" s="3"/>
      <c r="DI1352" s="7"/>
      <c r="DJ1352" s="4"/>
      <c r="DK1352" s="4"/>
      <c r="DL1352" s="4"/>
      <c r="DM1352" s="4"/>
      <c r="DN1352" s="4"/>
      <c r="DO1352" s="4"/>
      <c r="DP1352" s="4"/>
      <c r="DQ1352" s="4"/>
      <c r="DR1352" s="4"/>
      <c r="DS1352" s="4"/>
      <c r="DT1352" s="4"/>
      <c r="DU1352" s="4"/>
      <c r="DV1352" s="4"/>
      <c r="DW1352" s="4"/>
      <c r="DX1352" s="4"/>
      <c r="DY1352" s="4"/>
      <c r="DZ1352" s="7"/>
      <c r="EA1352" s="7"/>
      <c r="EB1352" s="6"/>
      <c r="EC1352" s="2"/>
      <c r="ED1352" s="2"/>
      <c r="EE1352" s="2"/>
      <c r="EF1352" s="2"/>
      <c r="EG1352" s="2"/>
      <c r="EH1352" s="2"/>
      <c r="EI1352" s="2"/>
      <c r="EJ1352" s="2"/>
      <c r="EK1352" s="3"/>
      <c r="EL1352" s="3"/>
      <c r="EM1352" s="6"/>
      <c r="EN1352" s="6"/>
      <c r="EO1352" s="6"/>
      <c r="EP1352" s="4"/>
      <c r="EQ1352" s="4"/>
      <c r="ER1352" s="4"/>
      <c r="ES1352" s="4"/>
      <c r="ET1352" s="4"/>
      <c r="EU1352" s="4"/>
      <c r="EV1352" s="4"/>
      <c r="EW1352" s="4"/>
      <c r="EX1352" s="4"/>
      <c r="EY1352" s="4"/>
      <c r="EZ1352" s="4"/>
      <c r="FA1352" s="4"/>
      <c r="FB1352" s="4"/>
      <c r="FC1352" s="4"/>
      <c r="FD1352" s="4"/>
      <c r="FE1352" s="6"/>
      <c r="FF1352" s="6"/>
      <c r="FG1352" s="6"/>
      <c r="FH1352" s="6"/>
      <c r="FI1352" s="6"/>
      <c r="FJ1352" s="6"/>
      <c r="FK1352" s="6"/>
      <c r="FL1352" s="3"/>
      <c r="FM1352" s="5"/>
      <c r="FN1352" s="5"/>
      <c r="FO1352" s="5"/>
      <c r="FP1352" s="7"/>
      <c r="FQ1352" s="7"/>
      <c r="FR1352" s="3"/>
      <c r="FS1352" s="4"/>
      <c r="FT1352" s="4"/>
      <c r="FU1352" s="2"/>
      <c r="FV1352" s="2"/>
      <c r="FW1352" s="6"/>
      <c r="FX1352" s="6"/>
      <c r="FY1352" s="6"/>
      <c r="FZ1352" s="6"/>
      <c r="GA1352" s="6"/>
      <c r="GB1352" s="5"/>
      <c r="GC1352" s="5"/>
      <c r="GD1352" s="5"/>
      <c r="GE1352" s="5"/>
      <c r="GF1352" s="5"/>
      <c r="GG1352" s="3"/>
      <c r="GH1352" s="3"/>
      <c r="GI1352" s="3"/>
      <c r="GJ1352" s="3"/>
      <c r="GK1352" s="3"/>
      <c r="GL1352" s="3"/>
      <c r="GM1352" s="3"/>
      <c r="GN1352" s="3"/>
      <c r="GO1352" s="3"/>
      <c r="GP1352" s="3"/>
      <c r="GQ1352" s="3"/>
      <c r="GR1352" s="3"/>
      <c r="GS1352" s="3"/>
      <c r="GT1352" s="3"/>
      <c r="GU1352" s="3"/>
      <c r="GV1352" s="3"/>
      <c r="GW1352" s="3"/>
      <c r="GX1352" s="4"/>
      <c r="GY1352" s="4"/>
      <c r="GZ1352" s="4"/>
      <c r="HA1352" s="4"/>
      <c r="HB1352" s="4"/>
      <c r="HC1352" s="4"/>
      <c r="HD1352" s="4"/>
      <c r="HE1352" s="4"/>
      <c r="HF1352" s="5"/>
      <c r="HG1352" s="5"/>
      <c r="HH1352" s="5"/>
      <c r="HI1352" s="5"/>
      <c r="HJ1352" s="5"/>
      <c r="HK1352" s="5"/>
      <c r="HL1352" s="5"/>
      <c r="HM1352" s="5"/>
      <c r="HN1352" s="5"/>
      <c r="HO1352" s="5"/>
      <c r="HP1352" s="5"/>
      <c r="HQ1352" s="5"/>
      <c r="HR1352" s="5"/>
      <c r="HS1352" s="5"/>
      <c r="HT1352" s="5"/>
      <c r="HU1352" s="5"/>
      <c r="HV1352" s="5"/>
      <c r="HW1352" s="5"/>
      <c r="HX1352" s="5"/>
      <c r="HY1352" s="5"/>
      <c r="HZ1352" s="5"/>
      <c r="IA1352" s="6"/>
      <c r="IB1352" s="6"/>
      <c r="IC1352" s="6"/>
      <c r="ID1352" s="6"/>
      <c r="IE1352" s="6"/>
      <c r="IF1352" s="6"/>
      <c r="IG1352" s="6"/>
      <c r="IH1352" s="6"/>
      <c r="II1352" s="6"/>
      <c r="IJ1352" s="6"/>
      <c r="IK1352" s="6"/>
      <c r="IL1352" s="4"/>
      <c r="IM1352" s="4"/>
      <c r="IN1352" s="4"/>
      <c r="IO1352" s="4"/>
      <c r="IP1352" s="4"/>
      <c r="IQ1352" s="4"/>
      <c r="IR1352" s="4"/>
      <c r="IS1352" s="4"/>
      <c r="IT1352" s="4"/>
      <c r="IU1352" s="4"/>
      <c r="IV1352" s="4"/>
      <c r="IW1352" s="4"/>
      <c r="IX1352" s="4"/>
      <c r="IY1352" s="4"/>
      <c r="IZ1352" s="4"/>
      <c r="JA1352" s="4"/>
      <c r="JB1352" s="4"/>
      <c r="JC1352" s="4"/>
      <c r="JD1352" s="4"/>
      <c r="JE1352" s="4"/>
      <c r="JF1352" s="4"/>
      <c r="JG1352" s="4"/>
      <c r="JH1352" s="4"/>
      <c r="JI1352" s="4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4"/>
      <c r="KI1352" s="4"/>
      <c r="KJ1352" s="4"/>
      <c r="KK1352" s="4"/>
      <c r="KL1352" s="4"/>
      <c r="KM1352" s="5"/>
      <c r="KN1352" s="5"/>
      <c r="KO1352" s="5"/>
      <c r="KP1352" s="5"/>
      <c r="KQ1352" s="5"/>
      <c r="KR1352" s="5"/>
      <c r="KS1352" s="5"/>
      <c r="KT1352" s="5"/>
      <c r="KU1352" s="5"/>
      <c r="KV1352" s="5"/>
      <c r="KW1352" s="5"/>
      <c r="KX1352" s="5"/>
      <c r="KY1352" s="5"/>
      <c r="KZ1352" s="5"/>
      <c r="LA1352" s="5"/>
      <c r="LB1352" s="5"/>
      <c r="LC1352" s="5"/>
      <c r="LD1352" s="5"/>
      <c r="LE1352" s="5"/>
      <c r="LF1352" s="5"/>
      <c r="LG1352" s="5"/>
      <c r="LH1352" s="5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11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11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5"/>
      <c r="NH1352" s="11"/>
      <c r="NI1352" s="5"/>
      <c r="NJ1352" s="5"/>
      <c r="NK1352" s="5"/>
      <c r="NL1352" s="5"/>
      <c r="NM1352" s="5"/>
      <c r="NN1352" s="5"/>
      <c r="NO1352" s="5"/>
      <c r="NP1352" s="5"/>
      <c r="NQ1352" s="5"/>
      <c r="NR1352" s="5"/>
      <c r="NS1352" s="5"/>
      <c r="NT1352" s="11"/>
      <c r="NU1352" s="5"/>
      <c r="NV1352" s="5"/>
      <c r="NW1352" s="5"/>
      <c r="NX1352" s="5"/>
      <c r="NY1352" s="5"/>
      <c r="NZ1352" s="5"/>
      <c r="OA1352" s="5"/>
      <c r="OB1352" s="5"/>
      <c r="OC1352" s="5"/>
      <c r="OD1352" s="5"/>
      <c r="OE1352" s="4"/>
      <c r="OF1352" s="4"/>
      <c r="OG1352" s="6"/>
      <c r="OH1352" s="6"/>
      <c r="OI1352" s="6"/>
      <c r="OJ1352" s="6"/>
      <c r="OK1352" s="6"/>
      <c r="OL1352" s="6"/>
      <c r="OM1352" s="6"/>
      <c r="ON1352" s="6"/>
      <c r="OO1352" s="6"/>
      <c r="OP1352" s="2"/>
      <c r="OQ1352" s="2"/>
      <c r="OR1352" s="7"/>
      <c r="OS1352" s="7"/>
      <c r="OT1352" s="7"/>
      <c r="OU1352" s="7"/>
      <c r="OV1352" s="7"/>
      <c r="OW1352" s="7"/>
      <c r="OX1352" s="7"/>
      <c r="OY1352" s="7"/>
      <c r="OZ1352" s="7"/>
      <c r="PA1352" s="7"/>
      <c r="PB1352" s="7"/>
      <c r="PC1352" s="7"/>
      <c r="PD1352" s="7"/>
      <c r="PE1352" s="7"/>
      <c r="PF1352" s="7"/>
      <c r="PG1352" s="7"/>
      <c r="PH1352" s="2"/>
      <c r="PI1352" s="2"/>
      <c r="PJ1352" s="2"/>
      <c r="PK1352" s="2"/>
      <c r="PL1352" s="2"/>
      <c r="PM1352" s="2"/>
      <c r="PN1352" s="2"/>
      <c r="PO1352" s="2"/>
      <c r="PP1352" s="2"/>
      <c r="PQ1352" s="2"/>
      <c r="PR1352" s="2"/>
      <c r="PS1352" s="2"/>
      <c r="PT1352" s="2"/>
      <c r="PU1352" s="2"/>
      <c r="PV1352" s="2"/>
      <c r="PW1352" s="2"/>
      <c r="PX1352" s="2"/>
      <c r="PY1352" s="2"/>
      <c r="PZ1352" s="2"/>
      <c r="QA1352" s="2"/>
      <c r="QB1352" s="2"/>
      <c r="QC1352" s="2"/>
      <c r="QD1352" s="2"/>
      <c r="QE1352" s="2"/>
      <c r="QF1352" s="2"/>
      <c r="QG1352" s="2"/>
      <c r="QH1352" s="2"/>
      <c r="QI1352" s="2"/>
      <c r="QJ1352" s="2"/>
      <c r="QK1352" s="2"/>
      <c r="QL1352" s="2"/>
      <c r="QM1352" s="2"/>
      <c r="QN1352" s="2"/>
      <c r="QO1352" s="2"/>
      <c r="QP1352" s="2"/>
      <c r="QQ1352" s="2"/>
      <c r="QR1352" s="2"/>
      <c r="QS1352" s="2"/>
      <c r="QT1352" s="2"/>
      <c r="QU1352" s="2"/>
      <c r="QV1352" s="2"/>
      <c r="QW1352" s="2"/>
      <c r="QX1352" s="2"/>
      <c r="QY1352" s="2"/>
      <c r="QZ1352" s="2"/>
      <c r="RA1352" s="2"/>
      <c r="RB1352" s="2"/>
      <c r="RC1352" s="2"/>
      <c r="RD1352" s="2"/>
      <c r="RE1352" s="2"/>
      <c r="RF1352" s="2"/>
      <c r="RG1352" s="2"/>
      <c r="RH1352" s="2"/>
      <c r="RI1352" s="2"/>
      <c r="RJ1352" s="2"/>
      <c r="RK1352" s="2"/>
      <c r="RL1352" s="2"/>
      <c r="RM1352" s="2"/>
      <c r="RN1352" s="2"/>
      <c r="RO1352" s="2"/>
      <c r="RP1352" s="2"/>
      <c r="RQ1352" s="2"/>
      <c r="RR1352" s="2"/>
      <c r="RS1352" s="2"/>
      <c r="RT1352" s="2"/>
      <c r="RU1352" s="2"/>
      <c r="RV1352" s="2"/>
      <c r="RW1352" s="2"/>
      <c r="RX1352" s="2"/>
      <c r="RY1352" s="2"/>
      <c r="RZ1352" s="2"/>
      <c r="SA1352" s="2"/>
      <c r="SB1352" s="2"/>
      <c r="SC1352" s="2"/>
      <c r="SD1352" s="2"/>
      <c r="SE1352" s="2"/>
      <c r="SF1352" s="2"/>
      <c r="SG1352" s="2"/>
      <c r="SH1352" s="2"/>
      <c r="SI1352" s="2"/>
      <c r="SJ1352" s="2"/>
      <c r="SK1352" s="2"/>
      <c r="SL1352" s="2"/>
      <c r="SM1352" s="2"/>
      <c r="SN1352" s="2"/>
      <c r="SO1352" s="2"/>
      <c r="SP1352" s="2"/>
      <c r="SQ1352" s="2"/>
      <c r="SR1352" s="2"/>
      <c r="SS1352" s="2"/>
      <c r="ST1352" s="2"/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/>
      <c r="TI1352" s="2"/>
      <c r="TJ1352" s="2"/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2"/>
      <c r="UG1352" s="2"/>
      <c r="UH1352" s="2"/>
      <c r="UI1352" s="2"/>
      <c r="UJ1352" s="2"/>
      <c r="UK1352" s="2"/>
      <c r="UL1352" s="2"/>
      <c r="UM1352" s="2"/>
      <c r="UN1352" s="2"/>
      <c r="UO1352" s="2"/>
      <c r="UP1352" s="2"/>
      <c r="UQ1352" s="2"/>
      <c r="UR1352" s="2"/>
      <c r="US1352" s="2"/>
      <c r="UT1352" s="2"/>
      <c r="UU1352" s="2"/>
      <c r="UV1352" s="2"/>
      <c r="UW1352" s="2"/>
      <c r="UX1352" s="2"/>
      <c r="UY1352" s="2"/>
      <c r="UZ1352" s="2"/>
      <c r="VA1352" s="2"/>
      <c r="VB1352" s="2"/>
      <c r="VC1352" s="2"/>
      <c r="VD1352" s="2"/>
      <c r="VE1352" s="2"/>
      <c r="VF1352" s="2"/>
      <c r="VG1352" s="2"/>
      <c r="VH1352" s="2"/>
      <c r="VI1352" s="2"/>
      <c r="VJ1352" s="2"/>
      <c r="VK1352" s="2"/>
      <c r="VL1352" s="2"/>
      <c r="VM1352" s="2"/>
      <c r="VN1352" s="2"/>
      <c r="VO1352" s="2"/>
      <c r="VP1352" s="2"/>
      <c r="VQ1352" s="2"/>
      <c r="VR1352" s="2"/>
      <c r="VS1352" s="2"/>
      <c r="VT1352" s="2"/>
      <c r="VU1352" s="2"/>
      <c r="VV1352" s="2"/>
      <c r="VW1352" s="2"/>
      <c r="VX1352" s="2"/>
      <c r="VY1352" s="2"/>
      <c r="VZ1352" s="2"/>
      <c r="WA1352" s="2"/>
      <c r="WB1352" s="2"/>
      <c r="WC1352" s="2"/>
      <c r="WD1352" s="2"/>
      <c r="WE1352" s="2"/>
      <c r="WF1352" s="2"/>
      <c r="WG1352" s="2"/>
      <c r="WH1352" s="2"/>
      <c r="WI1352" s="2"/>
      <c r="WJ1352" s="2"/>
      <c r="WK1352" s="2"/>
      <c r="WL1352" s="2"/>
      <c r="WM1352" s="2"/>
      <c r="WN1352" s="2"/>
      <c r="WO1352" s="2"/>
      <c r="WP1352" s="2"/>
      <c r="WQ1352" s="2"/>
      <c r="WR1352" s="2"/>
      <c r="WS1352" s="2"/>
      <c r="WT1352" s="2"/>
      <c r="WU1352" s="2"/>
      <c r="WV1352" s="2"/>
      <c r="WW1352" s="2"/>
      <c r="WX1352" s="2"/>
      <c r="WY1352" s="2"/>
      <c r="WZ1352" s="2"/>
      <c r="XA1352" s="2"/>
      <c r="XB1352" s="2"/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/>
      <c r="XQ1352" s="2"/>
      <c r="XR1352" s="2"/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2"/>
      <c r="YO1352" s="2"/>
      <c r="YP1352" s="2"/>
      <c r="YQ1352" s="2"/>
      <c r="YR1352" s="2"/>
      <c r="YS1352" s="2"/>
      <c r="YT1352" s="2"/>
      <c r="YU1352" s="2"/>
      <c r="YV1352" s="2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2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2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2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2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2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2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2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2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2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2"/>
      <c r="AMK1352" s="2"/>
      <c r="AML1352" s="2"/>
    </row>
    <row r="1353" spans="1:1026" x14ac:dyDescent="0.25">
      <c r="A1353" s="1" t="s">
        <v>6172</v>
      </c>
      <c r="B1353" s="1" t="s">
        <v>7130</v>
      </c>
      <c r="D1353" s="11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11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M1353" s="1" t="s">
        <v>6174</v>
      </c>
      <c r="CU1353" s="5" t="s">
        <v>568</v>
      </c>
      <c r="CV1353" s="5"/>
      <c r="CW1353" s="5"/>
      <c r="CX1353" s="5"/>
      <c r="CY1353" s="5"/>
      <c r="CZ1353" s="5"/>
      <c r="DA1353" s="5"/>
      <c r="DB1353" s="6">
        <v>20</v>
      </c>
      <c r="DC1353" s="2"/>
      <c r="DD1353" s="2"/>
      <c r="DE1353" s="2"/>
      <c r="DF1353" s="2"/>
      <c r="DG1353" s="3" t="s">
        <v>6173</v>
      </c>
      <c r="DH1353" s="3"/>
      <c r="DI1353" s="7"/>
      <c r="DJ1353" s="4"/>
      <c r="DK1353" s="4"/>
      <c r="DL1353" s="4"/>
      <c r="DM1353" s="4"/>
      <c r="DN1353" s="4"/>
      <c r="DO1353" s="4"/>
      <c r="DP1353" s="4"/>
      <c r="DQ1353" s="4"/>
      <c r="DR1353" s="4"/>
      <c r="DS1353" s="4"/>
      <c r="DT1353" s="4"/>
      <c r="DU1353" s="4"/>
      <c r="DV1353" s="4"/>
      <c r="DW1353" s="4"/>
      <c r="DX1353" s="4"/>
      <c r="DY1353" s="4"/>
      <c r="DZ1353" s="7"/>
      <c r="EA1353" s="7"/>
      <c r="EB1353" s="6"/>
      <c r="EC1353" s="2" t="s">
        <v>7131</v>
      </c>
      <c r="ED1353" s="2"/>
      <c r="EE1353" s="2"/>
      <c r="EF1353" s="2"/>
      <c r="EG1353" s="2">
        <v>1</v>
      </c>
      <c r="EH1353" s="2"/>
      <c r="EI1353" s="2"/>
      <c r="EJ1353" s="2"/>
      <c r="EK1353" s="3"/>
      <c r="EL1353" s="3"/>
      <c r="EM1353" s="6"/>
      <c r="EN1353" s="6"/>
      <c r="EO1353" s="6"/>
      <c r="EP1353" s="4"/>
      <c r="EQ1353" s="4"/>
      <c r="ER1353" s="4"/>
      <c r="ES1353" s="4"/>
      <c r="ET1353" s="4"/>
      <c r="EU1353" s="4"/>
      <c r="EV1353" s="4"/>
      <c r="EW1353" s="4"/>
      <c r="EX1353" s="4"/>
      <c r="EY1353" s="4"/>
      <c r="EZ1353" s="4"/>
      <c r="FA1353" s="4"/>
      <c r="FB1353" s="4"/>
      <c r="FC1353" s="4"/>
      <c r="FD1353" s="4"/>
      <c r="FE1353" s="6"/>
      <c r="FF1353" s="6"/>
      <c r="FG1353" s="6"/>
      <c r="FH1353" s="6"/>
      <c r="FI1353" s="6"/>
      <c r="FJ1353" s="6"/>
      <c r="FK1353" s="6"/>
      <c r="FL1353" s="3"/>
      <c r="FM1353" s="5"/>
      <c r="FN1353" s="5"/>
      <c r="FO1353" s="5"/>
      <c r="FP1353" s="7"/>
      <c r="FQ1353" s="7"/>
      <c r="FR1353" s="3"/>
      <c r="FS1353" s="4"/>
      <c r="FT1353" s="4"/>
      <c r="FU1353" s="2"/>
      <c r="FV1353" s="2"/>
      <c r="FW1353" s="6"/>
      <c r="FX1353" s="6"/>
      <c r="FY1353" s="6"/>
      <c r="FZ1353" s="6"/>
      <c r="GA1353" s="6"/>
      <c r="GB1353" s="5"/>
      <c r="GC1353" s="5"/>
      <c r="GD1353" s="5"/>
      <c r="GE1353" s="5"/>
      <c r="GF1353" s="5"/>
      <c r="GG1353" s="3"/>
      <c r="GH1353" s="3"/>
      <c r="GI1353" s="3"/>
      <c r="GJ1353" s="3"/>
      <c r="GK1353" s="3"/>
      <c r="GL1353" s="3"/>
      <c r="GM1353" s="3"/>
      <c r="GN1353" s="3"/>
      <c r="GO1353" s="3"/>
      <c r="GP1353" s="3"/>
      <c r="GQ1353" s="3"/>
      <c r="GR1353" s="3"/>
      <c r="GS1353" s="3"/>
      <c r="GT1353" s="3"/>
      <c r="GU1353" s="3"/>
      <c r="GV1353" s="3"/>
      <c r="GW1353" s="3"/>
      <c r="GX1353" s="4"/>
      <c r="GY1353" s="4"/>
      <c r="GZ1353" s="4"/>
      <c r="HA1353" s="4"/>
      <c r="HB1353" s="4"/>
      <c r="HC1353" s="4"/>
      <c r="HD1353" s="4"/>
      <c r="HE1353" s="4"/>
      <c r="HF1353" s="5"/>
      <c r="HG1353" s="5"/>
      <c r="HH1353" s="5"/>
      <c r="HI1353" s="5"/>
      <c r="HJ1353" s="5"/>
      <c r="HK1353" s="5"/>
      <c r="HL1353" s="5"/>
      <c r="HM1353" s="5"/>
      <c r="HN1353" s="5"/>
      <c r="HO1353" s="5"/>
      <c r="HP1353" s="5"/>
      <c r="HQ1353" s="5"/>
      <c r="HR1353" s="5"/>
      <c r="HS1353" s="5"/>
      <c r="HT1353" s="5"/>
      <c r="HU1353" s="5"/>
      <c r="HV1353" s="5"/>
      <c r="HW1353" s="5"/>
      <c r="HX1353" s="5"/>
      <c r="HY1353" s="5"/>
      <c r="HZ1353" s="5"/>
      <c r="IA1353" s="6"/>
      <c r="IB1353" s="6"/>
      <c r="IC1353" s="6"/>
      <c r="ID1353" s="6"/>
      <c r="IE1353" s="6"/>
      <c r="IF1353" s="6"/>
      <c r="IG1353" s="6"/>
      <c r="IH1353" s="6"/>
      <c r="II1353" s="6"/>
      <c r="IJ1353" s="6"/>
      <c r="IK1353" s="6"/>
      <c r="IL1353" s="4"/>
      <c r="IM1353" s="4"/>
      <c r="IN1353" s="4"/>
      <c r="IO1353" s="4"/>
      <c r="IP1353" s="4"/>
      <c r="IQ1353" s="4"/>
      <c r="IR1353" s="4"/>
      <c r="IS1353" s="4"/>
      <c r="IT1353" s="4"/>
      <c r="IU1353" s="4"/>
      <c r="IV1353" s="4"/>
      <c r="IW1353" s="4"/>
      <c r="IX1353" s="4"/>
      <c r="IY1353" s="4"/>
      <c r="IZ1353" s="4"/>
      <c r="JA1353" s="4"/>
      <c r="JB1353" s="4"/>
      <c r="JC1353" s="4"/>
      <c r="JD1353" s="4"/>
      <c r="JE1353" s="4"/>
      <c r="JF1353" s="4"/>
      <c r="JG1353" s="4"/>
      <c r="JH1353" s="4"/>
      <c r="JI1353" s="4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4"/>
      <c r="KI1353" s="4"/>
      <c r="KJ1353" s="4"/>
      <c r="KK1353" s="4"/>
      <c r="KL1353" s="4"/>
      <c r="KM1353" s="5"/>
      <c r="KN1353" s="5"/>
      <c r="KO1353" s="5"/>
      <c r="KP1353" s="5"/>
      <c r="KQ1353" s="5"/>
      <c r="KR1353" s="5"/>
      <c r="KS1353" s="5"/>
      <c r="KT1353" s="5"/>
      <c r="KU1353" s="5"/>
      <c r="KV1353" s="5"/>
      <c r="KW1353" s="5"/>
      <c r="KX1353" s="5"/>
      <c r="KY1353" s="5"/>
      <c r="KZ1353" s="5"/>
      <c r="LA1353" s="5"/>
      <c r="LB1353" s="5"/>
      <c r="LC1353" s="5"/>
      <c r="LD1353" s="5"/>
      <c r="LE1353" s="5"/>
      <c r="LF1353" s="5"/>
      <c r="LG1353" s="5"/>
      <c r="LH1353" s="5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11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11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5"/>
      <c r="NH1353" s="11"/>
      <c r="NI1353" s="5"/>
      <c r="NJ1353" s="5"/>
      <c r="NK1353" s="5"/>
      <c r="NL1353" s="5"/>
      <c r="NM1353" s="5"/>
      <c r="NN1353" s="5"/>
      <c r="NO1353" s="5"/>
      <c r="NP1353" s="5"/>
      <c r="NQ1353" s="5"/>
      <c r="NR1353" s="5"/>
      <c r="NS1353" s="5"/>
      <c r="NT1353" s="11"/>
      <c r="NU1353" s="5"/>
      <c r="NV1353" s="5"/>
      <c r="NW1353" s="5"/>
      <c r="NX1353" s="5"/>
      <c r="NY1353" s="5"/>
      <c r="NZ1353" s="5"/>
      <c r="OA1353" s="5"/>
      <c r="OB1353" s="5"/>
      <c r="OC1353" s="5"/>
      <c r="OD1353" s="5"/>
      <c r="OE1353" s="4"/>
      <c r="OF1353" s="4"/>
      <c r="OG1353" s="6"/>
      <c r="OH1353" s="6"/>
      <c r="OI1353" s="6"/>
      <c r="OJ1353" s="6"/>
      <c r="OK1353" s="6"/>
      <c r="OL1353" s="6"/>
      <c r="OM1353" s="6"/>
      <c r="ON1353" s="6"/>
      <c r="OO1353" s="6"/>
      <c r="OP1353" s="2"/>
      <c r="OQ1353" s="2"/>
      <c r="OR1353" s="7"/>
      <c r="OS1353" s="7"/>
      <c r="OT1353" s="7"/>
      <c r="OU1353" s="7"/>
      <c r="OV1353" s="7"/>
      <c r="OW1353" s="7"/>
      <c r="OX1353" s="7"/>
      <c r="OY1353" s="7"/>
      <c r="OZ1353" s="7"/>
      <c r="PA1353" s="7"/>
      <c r="PB1353" s="7"/>
      <c r="PC1353" s="7"/>
      <c r="PD1353" s="7"/>
      <c r="PE1353" s="7"/>
      <c r="PF1353" s="7"/>
      <c r="PG1353" s="7"/>
      <c r="PH1353" s="2"/>
      <c r="PI1353" s="2"/>
      <c r="PJ1353" s="2"/>
      <c r="PK1353" s="2"/>
      <c r="PL1353" s="2"/>
      <c r="PM1353" s="2"/>
      <c r="PN1353" s="2"/>
      <c r="PO1353" s="2"/>
      <c r="PP1353" s="2"/>
      <c r="PQ1353" s="2"/>
      <c r="PR1353" s="2"/>
      <c r="PS1353" s="2"/>
      <c r="PT1353" s="2"/>
      <c r="PU1353" s="2"/>
      <c r="PV1353" s="2"/>
      <c r="PW1353" s="2"/>
      <c r="PX1353" s="2"/>
      <c r="PY1353" s="2"/>
      <c r="PZ1353" s="2"/>
      <c r="QA1353" s="2"/>
      <c r="QB1353" s="2"/>
      <c r="QC1353" s="2"/>
      <c r="QD1353" s="2"/>
      <c r="QE1353" s="2"/>
      <c r="QF1353" s="2"/>
      <c r="QG1353" s="2"/>
      <c r="QH1353" s="2"/>
      <c r="QI1353" s="2"/>
      <c r="QJ1353" s="2"/>
      <c r="QK1353" s="2"/>
      <c r="QL1353" s="2"/>
      <c r="QM1353" s="2"/>
      <c r="QN1353" s="2"/>
      <c r="QO1353" s="2"/>
      <c r="QP1353" s="2"/>
      <c r="QQ1353" s="2"/>
      <c r="QR1353" s="2"/>
      <c r="QS1353" s="2"/>
      <c r="QT1353" s="2"/>
      <c r="QU1353" s="2"/>
      <c r="QV1353" s="2"/>
      <c r="QW1353" s="2"/>
      <c r="QX1353" s="2"/>
      <c r="QY1353" s="2"/>
      <c r="QZ1353" s="2"/>
      <c r="RA1353" s="2"/>
      <c r="RB1353" s="2"/>
      <c r="RC1353" s="2"/>
      <c r="RD1353" s="2"/>
      <c r="RE1353" s="2"/>
      <c r="RF1353" s="2"/>
      <c r="RG1353" s="2"/>
      <c r="RH1353" s="2"/>
      <c r="RI1353" s="2"/>
      <c r="RJ1353" s="2"/>
      <c r="RK1353" s="2"/>
      <c r="RL1353" s="2"/>
      <c r="RM1353" s="2"/>
      <c r="RN1353" s="2"/>
      <c r="RO1353" s="2"/>
      <c r="RP1353" s="2"/>
      <c r="RQ1353" s="2"/>
      <c r="RR1353" s="2"/>
      <c r="RS1353" s="2"/>
      <c r="RT1353" s="2"/>
      <c r="RU1353" s="2"/>
      <c r="RV1353" s="2"/>
      <c r="RW1353" s="2"/>
      <c r="RX1353" s="2"/>
      <c r="RY1353" s="2"/>
      <c r="RZ1353" s="2"/>
      <c r="SA1353" s="2"/>
      <c r="SB1353" s="2"/>
      <c r="SC1353" s="2"/>
      <c r="SD1353" s="2"/>
      <c r="SE1353" s="2"/>
      <c r="SF1353" s="2"/>
      <c r="SG1353" s="2"/>
      <c r="SH1353" s="2"/>
      <c r="SI1353" s="2"/>
      <c r="SJ1353" s="2"/>
      <c r="SK1353" s="2"/>
      <c r="SL1353" s="2"/>
      <c r="SM1353" s="2"/>
      <c r="SN1353" s="2"/>
      <c r="SO1353" s="2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2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2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2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2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2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2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2"/>
      <c r="AMK1353" s="2"/>
      <c r="AML1353" s="2"/>
    </row>
    <row r="1354" spans="1:1026" x14ac:dyDescent="0.25">
      <c r="A1354" s="1" t="s">
        <v>6175</v>
      </c>
      <c r="B1354" s="1" t="s">
        <v>6176</v>
      </c>
      <c r="D1354" s="11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11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M1354" s="1" t="s">
        <v>6176</v>
      </c>
      <c r="CN1354" s="1" t="s">
        <v>3515</v>
      </c>
      <c r="CU1354" s="5" t="s">
        <v>568</v>
      </c>
      <c r="CV1354" s="5" t="s">
        <v>679</v>
      </c>
      <c r="CW1354" s="5"/>
      <c r="CX1354" s="5"/>
      <c r="CY1354" s="5"/>
      <c r="CZ1354" s="5"/>
      <c r="DA1354" s="5"/>
      <c r="DB1354" s="6">
        <v>20</v>
      </c>
      <c r="DC1354" s="2"/>
      <c r="DD1354" s="2"/>
      <c r="DE1354" s="2"/>
      <c r="DF1354" s="2"/>
      <c r="DG1354" s="3"/>
      <c r="DH1354" s="3"/>
      <c r="DI1354" s="7"/>
      <c r="DJ1354" s="4"/>
      <c r="DK1354" s="4"/>
      <c r="DL1354" s="4"/>
      <c r="DM1354" s="4"/>
      <c r="DN1354" s="4"/>
      <c r="DO1354" s="4"/>
      <c r="DP1354" s="4"/>
      <c r="DQ1354" s="4"/>
      <c r="DR1354" s="4"/>
      <c r="DS1354" s="4"/>
      <c r="DT1354" s="4"/>
      <c r="DU1354" s="4"/>
      <c r="DV1354" s="4"/>
      <c r="DW1354" s="4"/>
      <c r="DX1354" s="4"/>
      <c r="DY1354" s="4"/>
      <c r="DZ1354" s="7"/>
      <c r="EA1354" s="7"/>
      <c r="EB1354" s="6"/>
      <c r="EC1354" s="2"/>
      <c r="ED1354" s="2"/>
      <c r="EE1354" s="2"/>
      <c r="EF1354" s="2"/>
      <c r="EG1354" s="2"/>
      <c r="EH1354" s="2"/>
      <c r="EI1354" s="2"/>
      <c r="EJ1354" s="2"/>
      <c r="EK1354" s="3"/>
      <c r="EL1354" s="3"/>
      <c r="EM1354" s="6"/>
      <c r="EN1354" s="6"/>
      <c r="EO1354" s="6"/>
      <c r="EP1354" s="4"/>
      <c r="EQ1354" s="4"/>
      <c r="ER1354" s="4"/>
      <c r="ES1354" s="4"/>
      <c r="ET1354" s="4"/>
      <c r="EU1354" s="4"/>
      <c r="EV1354" s="4"/>
      <c r="EW1354" s="4"/>
      <c r="EX1354" s="4"/>
      <c r="EY1354" s="4"/>
      <c r="EZ1354" s="4"/>
      <c r="FA1354" s="4"/>
      <c r="FB1354" s="4"/>
      <c r="FC1354" s="4"/>
      <c r="FD1354" s="4"/>
      <c r="FE1354" s="6"/>
      <c r="FF1354" s="6"/>
      <c r="FG1354" s="6"/>
      <c r="FH1354" s="6"/>
      <c r="FI1354" s="6"/>
      <c r="FJ1354" s="6"/>
      <c r="FK1354" s="6"/>
      <c r="FL1354" s="3"/>
      <c r="FM1354" s="5" t="s">
        <v>6175</v>
      </c>
      <c r="FN1354" s="5"/>
      <c r="FO1354" s="5"/>
      <c r="FP1354" s="7"/>
      <c r="FQ1354" s="7"/>
      <c r="FR1354" s="3"/>
      <c r="FS1354" s="4"/>
      <c r="FT1354" s="4"/>
      <c r="FU1354" s="2"/>
      <c r="FV1354" s="2"/>
      <c r="FW1354" s="6"/>
      <c r="FX1354" s="6"/>
      <c r="FY1354" s="6"/>
      <c r="FZ1354" s="6"/>
      <c r="GA1354" s="6"/>
      <c r="GB1354" s="5"/>
      <c r="GC1354" s="5"/>
      <c r="GD1354" s="5"/>
      <c r="GE1354" s="5"/>
      <c r="GF1354" s="5"/>
      <c r="GG1354" s="3"/>
      <c r="GH1354" s="3"/>
      <c r="GI1354" s="3"/>
      <c r="GJ1354" s="3"/>
      <c r="GK1354" s="3"/>
      <c r="GL1354" s="3"/>
      <c r="GM1354" s="3"/>
      <c r="GN1354" s="3"/>
      <c r="GO1354" s="3"/>
      <c r="GP1354" s="3"/>
      <c r="GQ1354" s="3"/>
      <c r="GR1354" s="3"/>
      <c r="GS1354" s="3"/>
      <c r="GT1354" s="3"/>
      <c r="GU1354" s="3"/>
      <c r="GV1354" s="3"/>
      <c r="GW1354" s="3"/>
      <c r="GX1354" s="4"/>
      <c r="GY1354" s="4"/>
      <c r="GZ1354" s="4"/>
      <c r="HA1354" s="4"/>
      <c r="HB1354" s="4"/>
      <c r="HC1354" s="4"/>
      <c r="HD1354" s="4"/>
      <c r="HE1354" s="4"/>
      <c r="HF1354" s="5"/>
      <c r="HG1354" s="5"/>
      <c r="HH1354" s="5"/>
      <c r="HI1354" s="5"/>
      <c r="HJ1354" s="5"/>
      <c r="HK1354" s="5"/>
      <c r="HL1354" s="5"/>
      <c r="HM1354" s="5"/>
      <c r="HN1354" s="5"/>
      <c r="HO1354" s="5"/>
      <c r="HP1354" s="5"/>
      <c r="HQ1354" s="5"/>
      <c r="HR1354" s="5"/>
      <c r="HS1354" s="5"/>
      <c r="HT1354" s="5"/>
      <c r="HU1354" s="5"/>
      <c r="HV1354" s="5"/>
      <c r="HW1354" s="5"/>
      <c r="HX1354" s="5"/>
      <c r="HY1354" s="5"/>
      <c r="HZ1354" s="5"/>
      <c r="IA1354" s="6"/>
      <c r="IB1354" s="6"/>
      <c r="IC1354" s="6"/>
      <c r="ID1354" s="6"/>
      <c r="IE1354" s="6"/>
      <c r="IF1354" s="6"/>
      <c r="IG1354" s="6"/>
      <c r="IH1354" s="6"/>
      <c r="II1354" s="6"/>
      <c r="IJ1354" s="6"/>
      <c r="IK1354" s="6"/>
      <c r="IL1354" s="4"/>
      <c r="IM1354" s="4"/>
      <c r="IN1354" s="4"/>
      <c r="IO1354" s="4"/>
      <c r="IP1354" s="4"/>
      <c r="IQ1354" s="4"/>
      <c r="IR1354" s="4"/>
      <c r="IS1354" s="4"/>
      <c r="IT1354" s="4"/>
      <c r="IU1354" s="4"/>
      <c r="IV1354" s="4"/>
      <c r="IW1354" s="4"/>
      <c r="IX1354" s="4"/>
      <c r="IY1354" s="4"/>
      <c r="IZ1354" s="4"/>
      <c r="JA1354" s="4"/>
      <c r="JB1354" s="4"/>
      <c r="JC1354" s="4"/>
      <c r="JD1354" s="4"/>
      <c r="JE1354" s="4"/>
      <c r="JF1354" s="4"/>
      <c r="JG1354" s="4"/>
      <c r="JH1354" s="4"/>
      <c r="JI1354" s="4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4"/>
      <c r="KI1354" s="4"/>
      <c r="KJ1354" s="4"/>
      <c r="KK1354" s="4"/>
      <c r="KL1354" s="4"/>
      <c r="KM1354" s="5"/>
      <c r="KN1354" s="5"/>
      <c r="KO1354" s="5"/>
      <c r="KP1354" s="5"/>
      <c r="KQ1354" s="5"/>
      <c r="KR1354" s="5"/>
      <c r="KS1354" s="5"/>
      <c r="KT1354" s="5"/>
      <c r="KU1354" s="5"/>
      <c r="KV1354" s="5"/>
      <c r="KW1354" s="5"/>
      <c r="KX1354" s="5"/>
      <c r="KY1354" s="5"/>
      <c r="KZ1354" s="5"/>
      <c r="LA1354" s="5"/>
      <c r="LB1354" s="5"/>
      <c r="LC1354" s="5"/>
      <c r="LD1354" s="5"/>
      <c r="LE1354" s="5"/>
      <c r="LF1354" s="5"/>
      <c r="LG1354" s="5"/>
      <c r="LH1354" s="5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11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11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5"/>
      <c r="NH1354" s="11"/>
      <c r="NI1354" s="5"/>
      <c r="NJ1354" s="5"/>
      <c r="NK1354" s="5"/>
      <c r="NL1354" s="5"/>
      <c r="NM1354" s="5"/>
      <c r="NN1354" s="5"/>
      <c r="NO1354" s="5"/>
      <c r="NP1354" s="5"/>
      <c r="NQ1354" s="5"/>
      <c r="NR1354" s="5"/>
      <c r="NS1354" s="5"/>
      <c r="NT1354" s="11"/>
      <c r="NU1354" s="5"/>
      <c r="NV1354" s="5"/>
      <c r="NW1354" s="5"/>
      <c r="NX1354" s="5"/>
      <c r="NY1354" s="5"/>
      <c r="NZ1354" s="5"/>
      <c r="OA1354" s="5"/>
      <c r="OB1354" s="5"/>
      <c r="OC1354" s="5"/>
      <c r="OD1354" s="5"/>
      <c r="OE1354" s="4"/>
      <c r="OF1354" s="4"/>
      <c r="OG1354" s="6"/>
      <c r="OH1354" s="6"/>
      <c r="OI1354" s="6"/>
      <c r="OJ1354" s="6"/>
      <c r="OK1354" s="6"/>
      <c r="OL1354" s="6"/>
      <c r="OM1354" s="6"/>
      <c r="ON1354" s="6"/>
      <c r="OO1354" s="6"/>
      <c r="OP1354" s="2"/>
      <c r="OQ1354" s="2"/>
      <c r="OR1354" s="7"/>
      <c r="OS1354" s="7"/>
      <c r="OT1354" s="7"/>
      <c r="OU1354" s="7"/>
      <c r="OV1354" s="7"/>
      <c r="OW1354" s="7"/>
      <c r="OX1354" s="7"/>
      <c r="OY1354" s="7"/>
      <c r="OZ1354" s="7"/>
      <c r="PA1354" s="7"/>
      <c r="PB1354" s="7"/>
      <c r="PC1354" s="7"/>
      <c r="PD1354" s="7"/>
      <c r="PE1354" s="7"/>
      <c r="PF1354" s="7"/>
      <c r="PG1354" s="7"/>
      <c r="PH1354" s="2"/>
      <c r="PI1354" s="2"/>
      <c r="PJ1354" s="2"/>
      <c r="PK1354" s="2"/>
      <c r="PL1354" s="2"/>
      <c r="PM1354" s="2"/>
      <c r="PN1354" s="2"/>
      <c r="PO1354" s="2"/>
      <c r="PP1354" s="2"/>
      <c r="PQ1354" s="2"/>
      <c r="PR1354" s="2"/>
      <c r="PS1354" s="2"/>
      <c r="PT1354" s="2"/>
      <c r="PU1354" s="2"/>
      <c r="PV1354" s="2"/>
      <c r="PW1354" s="2"/>
      <c r="PX1354" s="2"/>
      <c r="PY1354" s="2"/>
      <c r="PZ1354" s="2"/>
      <c r="QA1354" s="2"/>
      <c r="QB1354" s="2"/>
      <c r="QC1354" s="2"/>
      <c r="QD1354" s="2"/>
      <c r="QE1354" s="2"/>
      <c r="QF1354" s="2"/>
      <c r="QG1354" s="2"/>
      <c r="QH1354" s="2"/>
      <c r="QI1354" s="2"/>
      <c r="QJ1354" s="2"/>
      <c r="QK1354" s="2"/>
      <c r="QL1354" s="2"/>
      <c r="QM1354" s="2"/>
      <c r="QN1354" s="2"/>
      <c r="QO1354" s="2"/>
      <c r="QP1354" s="2"/>
      <c r="QQ1354" s="2"/>
      <c r="QR1354" s="2"/>
      <c r="QS1354" s="2"/>
      <c r="QT1354" s="2"/>
      <c r="QU1354" s="2"/>
      <c r="QV1354" s="2"/>
      <c r="QW1354" s="2"/>
      <c r="QX1354" s="2"/>
      <c r="QY1354" s="2"/>
      <c r="QZ1354" s="2"/>
      <c r="RA1354" s="2"/>
      <c r="RB1354" s="2"/>
      <c r="RC1354" s="2"/>
      <c r="RD1354" s="2"/>
      <c r="RE1354" s="2"/>
      <c r="RF1354" s="2"/>
      <c r="RG1354" s="2"/>
      <c r="RH1354" s="2"/>
      <c r="RI1354" s="2"/>
      <c r="RJ1354" s="2"/>
      <c r="RK1354" s="2"/>
      <c r="RL1354" s="2"/>
      <c r="RM1354" s="2"/>
      <c r="RN1354" s="2"/>
      <c r="RO1354" s="2"/>
      <c r="RP1354" s="2"/>
      <c r="RQ1354" s="2"/>
      <c r="RR1354" s="2"/>
      <c r="RS1354" s="2"/>
      <c r="RT1354" s="2"/>
      <c r="RU1354" s="2"/>
      <c r="RV1354" s="2"/>
      <c r="RW1354" s="2"/>
      <c r="RX1354" s="2"/>
      <c r="RY1354" s="2"/>
      <c r="RZ1354" s="2"/>
      <c r="SA1354" s="2"/>
      <c r="SB1354" s="2"/>
      <c r="SC1354" s="2"/>
      <c r="SD1354" s="2"/>
      <c r="SE1354" s="2"/>
      <c r="SF1354" s="2"/>
      <c r="SG1354" s="2"/>
      <c r="SH1354" s="2"/>
      <c r="SI1354" s="2"/>
      <c r="SJ1354" s="2"/>
      <c r="SK1354" s="2"/>
      <c r="SL1354" s="2"/>
      <c r="SM1354" s="2"/>
      <c r="SN1354" s="2"/>
      <c r="SO1354" s="2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2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2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2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2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2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2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2"/>
      <c r="AMK1354" s="2"/>
      <c r="AML1354" s="2"/>
    </row>
    <row r="1355" spans="1:1026" x14ac:dyDescent="0.25">
      <c r="A1355" s="1" t="s">
        <v>685</v>
      </c>
      <c r="B1355" s="1" t="s">
        <v>2453</v>
      </c>
      <c r="C1355" s="1" t="s">
        <v>1418</v>
      </c>
      <c r="D1355" s="11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11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M1355" s="1" t="s">
        <v>2855</v>
      </c>
      <c r="CQ1355" s="1" t="s">
        <v>568</v>
      </c>
      <c r="CU1355" s="5" t="s">
        <v>567</v>
      </c>
      <c r="CV1355" s="5" t="s">
        <v>1419</v>
      </c>
      <c r="CW1355" s="5" t="s">
        <v>1422</v>
      </c>
      <c r="CX1355" s="5"/>
      <c r="CY1355" s="5"/>
      <c r="CZ1355" s="5"/>
      <c r="DA1355" s="5"/>
      <c r="DB1355" s="6">
        <v>2</v>
      </c>
      <c r="DC1355" s="2" t="s">
        <v>1076</v>
      </c>
      <c r="DD1355" s="2">
        <v>14</v>
      </c>
      <c r="DE1355" s="2"/>
      <c r="DF1355" s="2"/>
      <c r="DG1355" s="3"/>
      <c r="DH1355" s="3"/>
      <c r="DI1355" s="7"/>
      <c r="DJ1355" s="4"/>
      <c r="DK1355" s="4"/>
      <c r="DL1355" s="4"/>
      <c r="DM1355" s="4"/>
      <c r="DN1355" s="4"/>
      <c r="DO1355" s="4"/>
      <c r="DP1355" s="4"/>
      <c r="DQ1355" s="4"/>
      <c r="DR1355" s="4"/>
      <c r="DS1355" s="4"/>
      <c r="DT1355" s="4"/>
      <c r="DU1355" s="4"/>
      <c r="DV1355" s="4"/>
      <c r="DW1355" s="4"/>
      <c r="DX1355" s="4"/>
      <c r="DY1355" s="4"/>
      <c r="DZ1355" s="7"/>
      <c r="EA1355" s="7"/>
      <c r="EB1355" s="6"/>
      <c r="EC1355" s="2"/>
      <c r="ED1355" s="2"/>
      <c r="EE1355" s="2"/>
      <c r="EF1355" s="2"/>
      <c r="EG1355" s="2"/>
      <c r="EH1355" s="2"/>
      <c r="EI1355" s="2"/>
      <c r="EJ1355" s="2"/>
      <c r="EK1355" s="3"/>
      <c r="EL1355" s="3"/>
      <c r="EM1355" s="6"/>
      <c r="EN1355" s="6"/>
      <c r="EO1355" s="6"/>
      <c r="EP1355" s="4"/>
      <c r="EQ1355" s="4"/>
      <c r="ER1355" s="4"/>
      <c r="ES1355" s="4"/>
      <c r="ET1355" s="4"/>
      <c r="EU1355" s="4"/>
      <c r="EV1355" s="4"/>
      <c r="EW1355" s="4"/>
      <c r="EX1355" s="4"/>
      <c r="EY1355" s="4"/>
      <c r="EZ1355" s="4"/>
      <c r="FA1355" s="4"/>
      <c r="FB1355" s="4"/>
      <c r="FC1355" s="4"/>
      <c r="FD1355" s="4"/>
      <c r="FE1355" s="6"/>
      <c r="FF1355" s="6"/>
      <c r="FG1355" s="6"/>
      <c r="FH1355" s="6"/>
      <c r="FI1355" s="6"/>
      <c r="FJ1355" s="6"/>
      <c r="FK1355" s="6"/>
      <c r="FL1355" s="3"/>
      <c r="FM1355" s="5"/>
      <c r="FN1355" s="5"/>
      <c r="FO1355" s="5"/>
      <c r="FP1355" s="7"/>
      <c r="FQ1355" s="7"/>
      <c r="FR1355" s="3"/>
      <c r="FS1355" s="4"/>
      <c r="FT1355" s="4"/>
      <c r="FU1355" s="2"/>
      <c r="FV1355" s="2"/>
      <c r="FW1355" s="6"/>
      <c r="FX1355" s="6"/>
      <c r="FY1355" s="6"/>
      <c r="FZ1355" s="6"/>
      <c r="GA1355" s="6"/>
      <c r="GB1355" s="5"/>
      <c r="GC1355" s="5"/>
      <c r="GD1355" s="5"/>
      <c r="GE1355" s="5"/>
      <c r="GF1355" s="5"/>
      <c r="GG1355" s="3"/>
      <c r="GH1355" s="3"/>
      <c r="GI1355" s="3"/>
      <c r="GJ1355" s="3"/>
      <c r="GK1355" s="3"/>
      <c r="GL1355" s="3"/>
      <c r="GM1355" s="3"/>
      <c r="GN1355" s="3"/>
      <c r="GO1355" s="3"/>
      <c r="GP1355" s="3"/>
      <c r="GQ1355" s="3"/>
      <c r="GR1355" s="3"/>
      <c r="GS1355" s="3"/>
      <c r="GT1355" s="3"/>
      <c r="GU1355" s="3"/>
      <c r="GV1355" s="3"/>
      <c r="GW1355" s="3"/>
      <c r="GX1355" s="4"/>
      <c r="GY1355" s="4"/>
      <c r="GZ1355" s="4"/>
      <c r="HA1355" s="4"/>
      <c r="HB1355" s="4"/>
      <c r="HC1355" s="4"/>
      <c r="HD1355" s="4"/>
      <c r="HE1355" s="4"/>
      <c r="HF1355" s="5"/>
      <c r="HG1355" s="5"/>
      <c r="HH1355" s="5"/>
      <c r="HI1355" s="5"/>
      <c r="HJ1355" s="5"/>
      <c r="HK1355" s="5"/>
      <c r="HL1355" s="5"/>
      <c r="HM1355" s="5"/>
      <c r="HN1355" s="5"/>
      <c r="HO1355" s="5"/>
      <c r="HP1355" s="5"/>
      <c r="HQ1355" s="5"/>
      <c r="HR1355" s="5"/>
      <c r="HS1355" s="5"/>
      <c r="HT1355" s="5"/>
      <c r="HU1355" s="5"/>
      <c r="HV1355" s="5"/>
      <c r="HW1355" s="5"/>
      <c r="HX1355" s="5"/>
      <c r="HY1355" s="5"/>
      <c r="HZ1355" s="5"/>
      <c r="IA1355" s="6"/>
      <c r="IB1355" s="6"/>
      <c r="IC1355" s="6"/>
      <c r="ID1355" s="6"/>
      <c r="IE1355" s="6"/>
      <c r="IF1355" s="6"/>
      <c r="IG1355" s="6"/>
      <c r="IH1355" s="6"/>
      <c r="II1355" s="6"/>
      <c r="IJ1355" s="6"/>
      <c r="IK1355" s="6"/>
      <c r="IL1355" s="4" t="s">
        <v>569</v>
      </c>
      <c r="IM1355" s="4">
        <v>1</v>
      </c>
      <c r="IN1355" s="4"/>
      <c r="IO1355" s="4"/>
      <c r="IP1355" s="4"/>
      <c r="IQ1355" s="4" t="s">
        <v>1423</v>
      </c>
      <c r="IR1355" s="4" t="s">
        <v>1424</v>
      </c>
      <c r="IS1355" s="4" t="s">
        <v>1425</v>
      </c>
      <c r="IT1355" s="4" t="s">
        <v>1426</v>
      </c>
      <c r="IU1355" s="4" t="s">
        <v>1427</v>
      </c>
      <c r="IV1355" s="4" t="s">
        <v>1428</v>
      </c>
      <c r="IW1355" s="4" t="s">
        <v>1429</v>
      </c>
      <c r="IX1355" s="4" t="s">
        <v>1430</v>
      </c>
      <c r="IY1355" s="4" t="s">
        <v>1431</v>
      </c>
      <c r="IZ1355" s="4" t="s">
        <v>1432</v>
      </c>
      <c r="JA1355" s="4"/>
      <c r="JB1355" s="4"/>
      <c r="JC1355" s="4"/>
      <c r="JD1355" s="4"/>
      <c r="JE1355" s="4"/>
      <c r="JF1355" s="4"/>
      <c r="JG1355" s="4"/>
      <c r="JH1355" s="4" t="s">
        <v>1420</v>
      </c>
      <c r="JI1355" s="4" t="b">
        <v>1</v>
      </c>
      <c r="JJ1355" s="4" t="s">
        <v>1421</v>
      </c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4"/>
      <c r="KI1355" s="4"/>
      <c r="KJ1355" s="4"/>
      <c r="KK1355" s="4"/>
      <c r="KL1355" s="4"/>
      <c r="KM1355" s="5"/>
      <c r="KN1355" s="5"/>
      <c r="KO1355" s="5"/>
      <c r="KP1355" s="5"/>
      <c r="KQ1355" s="5"/>
      <c r="KR1355" s="5"/>
      <c r="KS1355" s="5"/>
      <c r="KT1355" s="5"/>
      <c r="KU1355" s="5"/>
      <c r="KV1355" s="5"/>
      <c r="KW1355" s="5"/>
      <c r="KX1355" s="5"/>
      <c r="KY1355" s="5"/>
      <c r="KZ1355" s="5"/>
      <c r="LA1355" s="5"/>
      <c r="LB1355" s="5"/>
      <c r="LC1355" s="5"/>
      <c r="LD1355" s="5"/>
      <c r="LE1355" s="5"/>
      <c r="LF1355" s="5"/>
      <c r="LG1355" s="5"/>
      <c r="LH1355" s="5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11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11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5"/>
      <c r="NH1355" s="11"/>
      <c r="NI1355" s="5"/>
      <c r="NJ1355" s="5"/>
      <c r="NK1355" s="5"/>
      <c r="NL1355" s="5"/>
      <c r="NM1355" s="5"/>
      <c r="NN1355" s="5"/>
      <c r="NO1355" s="5"/>
      <c r="NP1355" s="5"/>
      <c r="NQ1355" s="5"/>
      <c r="NR1355" s="5"/>
      <c r="NS1355" s="5"/>
      <c r="NT1355" s="11"/>
      <c r="NU1355" s="5"/>
      <c r="NV1355" s="5"/>
      <c r="NW1355" s="5"/>
      <c r="NX1355" s="5"/>
      <c r="NY1355" s="5"/>
      <c r="NZ1355" s="5"/>
      <c r="OA1355" s="5"/>
      <c r="OB1355" s="5"/>
      <c r="OC1355" s="5"/>
      <c r="OD1355" s="5"/>
      <c r="OE1355" s="4"/>
      <c r="OF1355" s="4"/>
      <c r="OG1355" s="6"/>
      <c r="OH1355" s="6"/>
      <c r="OI1355" s="6"/>
      <c r="OJ1355" s="6"/>
      <c r="OK1355" s="6"/>
      <c r="OL1355" s="6"/>
      <c r="OM1355" s="6"/>
      <c r="ON1355" s="6"/>
      <c r="OO1355" s="6"/>
      <c r="OP1355" s="2"/>
      <c r="OQ1355" s="2"/>
      <c r="OR1355" s="7"/>
      <c r="OS1355" s="7"/>
      <c r="OT1355" s="7"/>
      <c r="OU1355" s="7"/>
      <c r="OV1355" s="7"/>
      <c r="OW1355" s="7"/>
      <c r="OX1355" s="7"/>
      <c r="OY1355" s="7"/>
      <c r="OZ1355" s="7"/>
      <c r="PA1355" s="7"/>
      <c r="PB1355" s="7"/>
      <c r="PC1355" s="7"/>
      <c r="PD1355" s="7"/>
      <c r="PE1355" s="7"/>
      <c r="PF1355" s="7"/>
      <c r="PG1355" s="7"/>
      <c r="PH1355" s="2"/>
      <c r="PI1355" s="2"/>
      <c r="PJ1355" s="2"/>
      <c r="PK1355" s="2"/>
      <c r="PL1355" s="2"/>
      <c r="PM1355" s="2"/>
      <c r="PN1355" s="2"/>
      <c r="PO1355" s="2"/>
      <c r="PP1355" s="2"/>
      <c r="PQ1355" s="2"/>
      <c r="PR1355" s="2"/>
      <c r="PS1355" s="2"/>
      <c r="PT1355" s="2"/>
      <c r="PU1355" s="2"/>
      <c r="PV1355" s="2"/>
      <c r="PW1355" s="2"/>
      <c r="PX1355" s="2"/>
      <c r="PY1355" s="2"/>
      <c r="PZ1355" s="2"/>
      <c r="QA1355" s="2"/>
      <c r="QB1355" s="2"/>
      <c r="QC1355" s="2"/>
      <c r="QD1355" s="2"/>
      <c r="QE1355" s="2"/>
      <c r="QF1355" s="2"/>
      <c r="QG1355" s="2"/>
      <c r="QH1355" s="2"/>
      <c r="QI1355" s="2"/>
      <c r="QJ1355" s="2"/>
      <c r="QK1355" s="2"/>
      <c r="QL1355" s="2"/>
      <c r="QM1355" s="2"/>
      <c r="QN1355" s="2"/>
      <c r="QO1355" s="2"/>
      <c r="QP1355" s="2"/>
      <c r="QQ1355" s="2"/>
      <c r="QR1355" s="2"/>
      <c r="QS1355" s="2"/>
      <c r="QT1355" s="2"/>
      <c r="QU1355" s="2"/>
      <c r="QV1355" s="2"/>
      <c r="QW1355" s="2"/>
      <c r="QX1355" s="2"/>
      <c r="QY1355" s="2"/>
      <c r="QZ1355" s="2"/>
      <c r="RA1355" s="2"/>
      <c r="RB1355" s="2"/>
      <c r="RC1355" s="2"/>
      <c r="RD1355" s="2"/>
      <c r="RE1355" s="2"/>
      <c r="RF1355" s="2"/>
      <c r="RG1355" s="2"/>
      <c r="RH1355" s="2"/>
      <c r="RI1355" s="2"/>
      <c r="RJ1355" s="2"/>
      <c r="RK1355" s="2"/>
      <c r="RL1355" s="2"/>
      <c r="RM1355" s="2"/>
      <c r="RN1355" s="2"/>
      <c r="RO1355" s="2"/>
      <c r="RP1355" s="2"/>
      <c r="RQ1355" s="2"/>
      <c r="RR1355" s="2"/>
      <c r="RS1355" s="2"/>
      <c r="RT1355" s="2"/>
      <c r="RU1355" s="2"/>
      <c r="RV1355" s="2"/>
      <c r="RW1355" s="2"/>
      <c r="RX1355" s="2"/>
      <c r="RY1355" s="2"/>
      <c r="RZ1355" s="2"/>
      <c r="SA1355" s="2"/>
      <c r="SB1355" s="2"/>
      <c r="SC1355" s="2"/>
      <c r="SD1355" s="2"/>
      <c r="SE1355" s="2"/>
      <c r="SF1355" s="2"/>
      <c r="SG1355" s="2"/>
      <c r="SH1355" s="2"/>
      <c r="SI1355" s="2"/>
      <c r="SJ1355" s="2"/>
      <c r="SK1355" s="2"/>
      <c r="SL1355" s="2"/>
      <c r="SM1355" s="2"/>
      <c r="SN1355" s="2"/>
      <c r="SO1355" s="2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2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2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2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2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2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2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2"/>
      <c r="AMK1355" s="2"/>
      <c r="AML1355" s="2"/>
    </row>
    <row r="1356" spans="1:1026" x14ac:dyDescent="0.25">
      <c r="A1356" s="1" t="s">
        <v>566</v>
      </c>
      <c r="B1356" s="1" t="s">
        <v>684</v>
      </c>
      <c r="D1356" s="11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11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M1356" s="1" t="s">
        <v>684</v>
      </c>
      <c r="CQ1356" s="1" t="s">
        <v>568</v>
      </c>
      <c r="CU1356" s="5" t="s">
        <v>567</v>
      </c>
      <c r="CV1356" s="5"/>
      <c r="CW1356" s="5"/>
      <c r="CX1356" s="5"/>
      <c r="CY1356" s="5"/>
      <c r="CZ1356" s="5"/>
      <c r="DA1356" s="5"/>
      <c r="DB1356" s="6">
        <v>4</v>
      </c>
      <c r="DC1356" s="2"/>
      <c r="DD1356" s="2"/>
      <c r="DE1356" s="2"/>
      <c r="DF1356" s="2"/>
      <c r="DG1356" s="3" t="s">
        <v>685</v>
      </c>
      <c r="DH1356" s="3"/>
      <c r="DI1356" s="7"/>
      <c r="DJ1356" s="4"/>
      <c r="DK1356" s="4"/>
      <c r="DL1356" s="4"/>
      <c r="DM1356" s="4"/>
      <c r="DN1356" s="4"/>
      <c r="DO1356" s="4"/>
      <c r="DP1356" s="4"/>
      <c r="DQ1356" s="4"/>
      <c r="DR1356" s="4"/>
      <c r="DS1356" s="4"/>
      <c r="DT1356" s="4"/>
      <c r="DU1356" s="4"/>
      <c r="DV1356" s="4"/>
      <c r="DW1356" s="4"/>
      <c r="DX1356" s="4"/>
      <c r="DY1356" s="4"/>
      <c r="DZ1356" s="7"/>
      <c r="EA1356" s="7"/>
      <c r="EB1356" s="6"/>
      <c r="EC1356" s="2"/>
      <c r="ED1356" s="2"/>
      <c r="EE1356" s="2"/>
      <c r="EF1356" s="2"/>
      <c r="EG1356" s="2"/>
      <c r="EH1356" s="2"/>
      <c r="EI1356" s="2"/>
      <c r="EJ1356" s="2"/>
      <c r="EK1356" s="3"/>
      <c r="EL1356" s="3"/>
      <c r="EM1356" s="6"/>
      <c r="EN1356" s="6"/>
      <c r="EO1356" s="6"/>
      <c r="EP1356" s="4"/>
      <c r="EQ1356" s="4"/>
      <c r="ER1356" s="4"/>
      <c r="ES1356" s="4"/>
      <c r="ET1356" s="4"/>
      <c r="EU1356" s="4"/>
      <c r="EV1356" s="4"/>
      <c r="EW1356" s="4"/>
      <c r="EX1356" s="4"/>
      <c r="EY1356" s="4"/>
      <c r="EZ1356" s="4"/>
      <c r="FA1356" s="4"/>
      <c r="FB1356" s="4"/>
      <c r="FC1356" s="4"/>
      <c r="FD1356" s="4"/>
      <c r="FE1356" s="6"/>
      <c r="FF1356" s="6"/>
      <c r="FG1356" s="6"/>
      <c r="FH1356" s="6"/>
      <c r="FI1356" s="6"/>
      <c r="FJ1356" s="6"/>
      <c r="FK1356" s="6"/>
      <c r="FL1356" s="3"/>
      <c r="FM1356" s="5"/>
      <c r="FN1356" s="5"/>
      <c r="FO1356" s="5"/>
      <c r="FP1356" s="7"/>
      <c r="FQ1356" s="7"/>
      <c r="FR1356" s="3"/>
      <c r="FS1356" s="4"/>
      <c r="FT1356" s="4"/>
      <c r="FU1356" s="2"/>
      <c r="FV1356" s="2"/>
      <c r="FW1356" s="6"/>
      <c r="FX1356" s="6"/>
      <c r="FY1356" s="6"/>
      <c r="FZ1356" s="6"/>
      <c r="GA1356" s="6"/>
      <c r="GB1356" s="5"/>
      <c r="GC1356" s="5"/>
      <c r="GD1356" s="5"/>
      <c r="GE1356" s="5"/>
      <c r="GF1356" s="5"/>
      <c r="GG1356" s="3"/>
      <c r="GH1356" s="3"/>
      <c r="GI1356" s="3"/>
      <c r="GJ1356" s="3"/>
      <c r="GK1356" s="3"/>
      <c r="GL1356" s="3"/>
      <c r="GM1356" s="3"/>
      <c r="GN1356" s="3"/>
      <c r="GO1356" s="3"/>
      <c r="GP1356" s="3"/>
      <c r="GQ1356" s="3"/>
      <c r="GR1356" s="3"/>
      <c r="GS1356" s="3"/>
      <c r="GT1356" s="3"/>
      <c r="GU1356" s="3"/>
      <c r="GV1356" s="3"/>
      <c r="GW1356" s="3"/>
      <c r="GX1356" s="4"/>
      <c r="GY1356" s="4"/>
      <c r="GZ1356" s="4"/>
      <c r="HA1356" s="4"/>
      <c r="HB1356" s="4"/>
      <c r="HC1356" s="4"/>
      <c r="HD1356" s="4"/>
      <c r="HE1356" s="4"/>
      <c r="HF1356" s="5"/>
      <c r="HG1356" s="5"/>
      <c r="HH1356" s="5"/>
      <c r="HI1356" s="5"/>
      <c r="HJ1356" s="5"/>
      <c r="HK1356" s="5"/>
      <c r="HL1356" s="5"/>
      <c r="HM1356" s="5"/>
      <c r="HN1356" s="5"/>
      <c r="HO1356" s="5"/>
      <c r="HP1356" s="5"/>
      <c r="HQ1356" s="5"/>
      <c r="HR1356" s="5"/>
      <c r="HS1356" s="5"/>
      <c r="HT1356" s="5"/>
      <c r="HU1356" s="5"/>
      <c r="HV1356" s="5"/>
      <c r="HW1356" s="5"/>
      <c r="HX1356" s="5"/>
      <c r="HY1356" s="5"/>
      <c r="HZ1356" s="5"/>
      <c r="IA1356" s="6"/>
      <c r="IB1356" s="6"/>
      <c r="IC1356" s="6"/>
      <c r="ID1356" s="6"/>
      <c r="IE1356" s="6"/>
      <c r="IF1356" s="6"/>
      <c r="IG1356" s="6"/>
      <c r="IH1356" s="6"/>
      <c r="II1356" s="6"/>
      <c r="IJ1356" s="6"/>
      <c r="IK1356" s="6"/>
      <c r="IL1356" s="4" t="s">
        <v>569</v>
      </c>
      <c r="IM1356" s="4">
        <v>1</v>
      </c>
      <c r="IN1356" s="4"/>
      <c r="IO1356" s="4"/>
      <c r="IP1356" s="4"/>
      <c r="IQ1356" s="4"/>
      <c r="IR1356" s="4"/>
      <c r="IS1356" s="4"/>
      <c r="IT1356" s="4"/>
      <c r="IU1356" s="4"/>
      <c r="IV1356" s="4"/>
      <c r="IW1356" s="4"/>
      <c r="IX1356" s="4"/>
      <c r="IY1356" s="4"/>
      <c r="IZ1356" s="4"/>
      <c r="JA1356" s="4"/>
      <c r="JB1356" s="4"/>
      <c r="JC1356" s="4"/>
      <c r="JD1356" s="4"/>
      <c r="JE1356" s="4">
        <v>2</v>
      </c>
      <c r="JF1356" s="4"/>
      <c r="JG1356" s="4"/>
      <c r="JH1356" s="4" t="s">
        <v>686</v>
      </c>
      <c r="JI1356" s="4"/>
      <c r="JJ1356" s="4" t="s">
        <v>568</v>
      </c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4"/>
      <c r="KI1356" s="4"/>
      <c r="KJ1356" s="4"/>
      <c r="KK1356" s="4"/>
      <c r="KL1356" s="4"/>
      <c r="KM1356" s="5"/>
      <c r="KN1356" s="5"/>
      <c r="KO1356" s="5"/>
      <c r="KP1356" s="5"/>
      <c r="KQ1356" s="5"/>
      <c r="KR1356" s="5"/>
      <c r="KS1356" s="5"/>
      <c r="KT1356" s="5"/>
      <c r="KU1356" s="5"/>
      <c r="KV1356" s="5"/>
      <c r="KW1356" s="5"/>
      <c r="KX1356" s="5"/>
      <c r="KY1356" s="5"/>
      <c r="KZ1356" s="5"/>
      <c r="LA1356" s="5"/>
      <c r="LB1356" s="5"/>
      <c r="LC1356" s="5"/>
      <c r="LD1356" s="5"/>
      <c r="LE1356" s="5"/>
      <c r="LF1356" s="5"/>
      <c r="LG1356" s="5"/>
      <c r="LH1356" s="5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11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11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5"/>
      <c r="NH1356" s="11"/>
      <c r="NI1356" s="5"/>
      <c r="NJ1356" s="5"/>
      <c r="NK1356" s="5"/>
      <c r="NL1356" s="5"/>
      <c r="NM1356" s="5"/>
      <c r="NN1356" s="5"/>
      <c r="NO1356" s="5"/>
      <c r="NP1356" s="5"/>
      <c r="NQ1356" s="5"/>
      <c r="NR1356" s="5"/>
      <c r="NS1356" s="5"/>
      <c r="NT1356" s="11"/>
      <c r="NU1356" s="5"/>
      <c r="NV1356" s="5"/>
      <c r="NW1356" s="5"/>
      <c r="NX1356" s="5"/>
      <c r="NY1356" s="5"/>
      <c r="NZ1356" s="5"/>
      <c r="OA1356" s="5"/>
      <c r="OB1356" s="5"/>
      <c r="OC1356" s="5"/>
      <c r="OD1356" s="5"/>
      <c r="OE1356" s="4"/>
      <c r="OF1356" s="4"/>
      <c r="OG1356" s="6"/>
      <c r="OH1356" s="6"/>
      <c r="OI1356" s="6"/>
      <c r="OJ1356" s="6"/>
      <c r="OK1356" s="6"/>
      <c r="OL1356" s="6"/>
      <c r="OM1356" s="6"/>
      <c r="ON1356" s="6"/>
      <c r="OO1356" s="6"/>
      <c r="OP1356" s="2"/>
      <c r="OQ1356" s="2"/>
      <c r="OR1356" s="7"/>
      <c r="OS1356" s="7"/>
      <c r="OT1356" s="7"/>
      <c r="OU1356" s="7"/>
      <c r="OV1356" s="7"/>
      <c r="OW1356" s="7"/>
      <c r="OX1356" s="7"/>
      <c r="OY1356" s="7"/>
      <c r="OZ1356" s="7"/>
      <c r="PA1356" s="7"/>
      <c r="PB1356" s="7"/>
      <c r="PC1356" s="7"/>
      <c r="PD1356" s="7"/>
      <c r="PE1356" s="7"/>
      <c r="PF1356" s="7"/>
      <c r="PG1356" s="7"/>
      <c r="PH1356" s="2"/>
      <c r="PI1356" s="2"/>
      <c r="PJ1356" s="2"/>
      <c r="PK1356" s="2"/>
      <c r="PL1356" s="2"/>
      <c r="PM1356" s="2"/>
      <c r="PN1356" s="2"/>
      <c r="PO1356" s="2"/>
      <c r="PP1356" s="2"/>
      <c r="PQ1356" s="2"/>
      <c r="PR1356" s="2"/>
      <c r="PS1356" s="2"/>
      <c r="PT1356" s="2"/>
      <c r="PU1356" s="2"/>
      <c r="PV1356" s="2"/>
      <c r="PW1356" s="2"/>
      <c r="PX1356" s="2"/>
      <c r="PY1356" s="2"/>
      <c r="PZ1356" s="2"/>
      <c r="QA1356" s="2"/>
      <c r="QB1356" s="2"/>
      <c r="QC1356" s="2"/>
      <c r="QD1356" s="2"/>
      <c r="QE1356" s="2"/>
      <c r="QF1356" s="2"/>
      <c r="QG1356" s="2"/>
      <c r="QH1356" s="2"/>
      <c r="QI1356" s="2"/>
      <c r="QJ1356" s="2"/>
      <c r="QK1356" s="2"/>
      <c r="QL1356" s="2"/>
      <c r="QM1356" s="2"/>
      <c r="QN1356" s="2"/>
      <c r="QO1356" s="2"/>
      <c r="QP1356" s="2"/>
      <c r="QQ1356" s="2"/>
      <c r="QR1356" s="2"/>
      <c r="QS1356" s="2"/>
      <c r="QT1356" s="2"/>
      <c r="QU1356" s="2"/>
      <c r="QV1356" s="2"/>
      <c r="QW1356" s="2"/>
      <c r="QX1356" s="2"/>
      <c r="QY1356" s="2"/>
      <c r="QZ1356" s="2"/>
      <c r="RA1356" s="2"/>
      <c r="RB1356" s="2"/>
      <c r="RC1356" s="2"/>
      <c r="RD1356" s="2"/>
      <c r="RE1356" s="2"/>
      <c r="RF1356" s="2"/>
      <c r="RG1356" s="2"/>
      <c r="RH1356" s="2"/>
      <c r="RI1356" s="2"/>
      <c r="RJ1356" s="2"/>
      <c r="RK1356" s="2"/>
      <c r="RL1356" s="2"/>
      <c r="RM1356" s="2"/>
      <c r="RN1356" s="2"/>
      <c r="RO1356" s="2"/>
      <c r="RP1356" s="2"/>
      <c r="RQ1356" s="2"/>
      <c r="RR1356" s="2"/>
      <c r="RS1356" s="2"/>
      <c r="RT1356" s="2"/>
      <c r="RU1356" s="2"/>
      <c r="RV1356" s="2"/>
      <c r="RW1356" s="2"/>
      <c r="RX1356" s="2"/>
      <c r="RY1356" s="2"/>
      <c r="RZ1356" s="2"/>
      <c r="SA1356" s="2"/>
      <c r="SB1356" s="2"/>
      <c r="SC1356" s="2"/>
      <c r="SD1356" s="2"/>
      <c r="SE1356" s="2"/>
      <c r="SF1356" s="2"/>
      <c r="SG1356" s="2"/>
      <c r="SH1356" s="2"/>
      <c r="SI1356" s="2"/>
      <c r="SJ1356" s="2"/>
      <c r="SK1356" s="2"/>
      <c r="SL1356" s="2"/>
      <c r="SM1356" s="2"/>
      <c r="SN1356" s="2"/>
      <c r="SO1356" s="2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2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2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2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2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2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2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2"/>
      <c r="AMK1356" s="2"/>
      <c r="AML1356" s="2"/>
    </row>
    <row r="1357" spans="1:1026" x14ac:dyDescent="0.25">
      <c r="A1357" s="1" t="s">
        <v>6210</v>
      </c>
      <c r="B1357" s="1" t="s">
        <v>7144</v>
      </c>
      <c r="D1357" s="11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11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H1357" s="1" t="b">
        <v>1</v>
      </c>
      <c r="CM1357" s="1" t="s">
        <v>6262</v>
      </c>
      <c r="CQ1357" s="1" t="s">
        <v>568</v>
      </c>
      <c r="CU1357" s="5" t="s">
        <v>567</v>
      </c>
      <c r="CV1357" s="5"/>
      <c r="CW1357" s="5"/>
      <c r="CX1357" s="5"/>
      <c r="CY1357" s="5"/>
      <c r="CZ1357" s="5"/>
      <c r="DA1357" s="5"/>
      <c r="DB1357" s="6">
        <v>4</v>
      </c>
      <c r="DC1357" s="2"/>
      <c r="DD1357" s="2"/>
      <c r="DE1357" s="2"/>
      <c r="DF1357" s="2"/>
      <c r="DG1357" s="3" t="s">
        <v>685</v>
      </c>
      <c r="DH1357" s="3"/>
      <c r="DI1357" s="7"/>
      <c r="DJ1357" s="4"/>
      <c r="DK1357" s="4"/>
      <c r="DL1357" s="4"/>
      <c r="DM1357" s="4"/>
      <c r="DN1357" s="4"/>
      <c r="DO1357" s="4"/>
      <c r="DP1357" s="4"/>
      <c r="DQ1357" s="4"/>
      <c r="DR1357" s="4"/>
      <c r="DS1357" s="4"/>
      <c r="DT1357" s="4"/>
      <c r="DU1357" s="4"/>
      <c r="DV1357" s="4"/>
      <c r="DW1357" s="4"/>
      <c r="DX1357" s="4"/>
      <c r="DY1357" s="4"/>
      <c r="DZ1357" s="7"/>
      <c r="EA1357" s="7"/>
      <c r="EB1357" s="6"/>
      <c r="EC1357" s="2"/>
      <c r="ED1357" s="2"/>
      <c r="EE1357" s="2"/>
      <c r="EF1357" s="2"/>
      <c r="EG1357" s="2"/>
      <c r="EH1357" s="2"/>
      <c r="EI1357" s="2"/>
      <c r="EJ1357" s="2"/>
      <c r="EK1357" s="3"/>
      <c r="EL1357" s="3"/>
      <c r="EM1357" s="6"/>
      <c r="EN1357" s="6"/>
      <c r="EO1357" s="6"/>
      <c r="EP1357" s="4"/>
      <c r="EQ1357" s="4"/>
      <c r="ER1357" s="4"/>
      <c r="ES1357" s="4"/>
      <c r="ET1357" s="4"/>
      <c r="EU1357" s="4"/>
      <c r="EV1357" s="4"/>
      <c r="EW1357" s="4"/>
      <c r="EX1357" s="4"/>
      <c r="EY1357" s="4"/>
      <c r="EZ1357" s="4"/>
      <c r="FA1357" s="4"/>
      <c r="FB1357" s="4"/>
      <c r="FC1357" s="4"/>
      <c r="FD1357" s="4"/>
      <c r="FE1357" s="6"/>
      <c r="FF1357" s="6"/>
      <c r="FG1357" s="6"/>
      <c r="FH1357" s="6"/>
      <c r="FI1357" s="6"/>
      <c r="FJ1357" s="6"/>
      <c r="FK1357" s="6"/>
      <c r="FL1357" s="3"/>
      <c r="FM1357" s="5"/>
      <c r="FN1357" s="5"/>
      <c r="FO1357" s="5"/>
      <c r="FP1357" s="7"/>
      <c r="FQ1357" s="7"/>
      <c r="FR1357" s="3"/>
      <c r="FS1357" s="4"/>
      <c r="FT1357" s="4"/>
      <c r="FU1357" s="2"/>
      <c r="FV1357" s="2"/>
      <c r="FW1357" s="6"/>
      <c r="FX1357" s="6"/>
      <c r="FY1357" s="6"/>
      <c r="FZ1357" s="6"/>
      <c r="GA1357" s="6"/>
      <c r="GB1357" s="5"/>
      <c r="GC1357" s="5"/>
      <c r="GD1357" s="5"/>
      <c r="GE1357" s="5"/>
      <c r="GF1357" s="5"/>
      <c r="GG1357" s="3"/>
      <c r="GH1357" s="3"/>
      <c r="GI1357" s="3"/>
      <c r="GJ1357" s="3"/>
      <c r="GK1357" s="3"/>
      <c r="GL1357" s="3"/>
      <c r="GM1357" s="3"/>
      <c r="GN1357" s="3"/>
      <c r="GO1357" s="3"/>
      <c r="GP1357" s="3"/>
      <c r="GQ1357" s="3"/>
      <c r="GR1357" s="3"/>
      <c r="GS1357" s="3"/>
      <c r="GT1357" s="3"/>
      <c r="GU1357" s="3"/>
      <c r="GV1357" s="3"/>
      <c r="GW1357" s="3"/>
      <c r="GX1357" s="4"/>
      <c r="GY1357" s="4"/>
      <c r="GZ1357" s="4"/>
      <c r="HA1357" s="4"/>
      <c r="HB1357" s="4"/>
      <c r="HC1357" s="4"/>
      <c r="HD1357" s="4"/>
      <c r="HE1357" s="4"/>
      <c r="HF1357" s="5"/>
      <c r="HG1357" s="5"/>
      <c r="HH1357" s="5"/>
      <c r="HI1357" s="5"/>
      <c r="HJ1357" s="5"/>
      <c r="HK1357" s="5"/>
      <c r="HL1357" s="5"/>
      <c r="HM1357" s="5"/>
      <c r="HN1357" s="5"/>
      <c r="HO1357" s="5"/>
      <c r="HP1357" s="5"/>
      <c r="HQ1357" s="5"/>
      <c r="HR1357" s="5"/>
      <c r="HS1357" s="5"/>
      <c r="HT1357" s="5"/>
      <c r="HU1357" s="5"/>
      <c r="HV1357" s="5"/>
      <c r="HW1357" s="5"/>
      <c r="HX1357" s="5"/>
      <c r="HY1357" s="5"/>
      <c r="HZ1357" s="5"/>
      <c r="IA1357" s="6"/>
      <c r="IB1357" s="6"/>
      <c r="IC1357" s="6"/>
      <c r="ID1357" s="6"/>
      <c r="IE1357" s="6"/>
      <c r="IF1357" s="6"/>
      <c r="IG1357" s="6"/>
      <c r="IH1357" s="6"/>
      <c r="II1357" s="6"/>
      <c r="IJ1357" s="6"/>
      <c r="IK1357" s="6"/>
      <c r="IL1357" s="4"/>
      <c r="IM1357" s="4"/>
      <c r="IN1357" s="4"/>
      <c r="IO1357" s="4"/>
      <c r="IP1357" s="4"/>
      <c r="IQ1357" s="4"/>
      <c r="IR1357" s="4"/>
      <c r="IS1357" s="4"/>
      <c r="IT1357" s="4"/>
      <c r="IU1357" s="4"/>
      <c r="IV1357" s="4"/>
      <c r="IW1357" s="4"/>
      <c r="IX1357" s="4"/>
      <c r="IY1357" s="4"/>
      <c r="IZ1357" s="4"/>
      <c r="JA1357" s="4"/>
      <c r="JB1357" s="4"/>
      <c r="JC1357" s="4"/>
      <c r="JD1357" s="4"/>
      <c r="JE1357" s="4"/>
      <c r="JF1357" s="4"/>
      <c r="JG1357" s="4"/>
      <c r="JH1357" s="4"/>
      <c r="JI1357" s="4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4"/>
      <c r="KI1357" s="4"/>
      <c r="KJ1357" s="4"/>
      <c r="KK1357" s="4"/>
      <c r="KL1357" s="4"/>
      <c r="KM1357" s="5"/>
      <c r="KN1357" s="5"/>
      <c r="KO1357" s="5"/>
      <c r="KP1357" s="5"/>
      <c r="KQ1357" s="5"/>
      <c r="KR1357" s="5"/>
      <c r="KS1357" s="5"/>
      <c r="KT1357" s="5"/>
      <c r="KU1357" s="5"/>
      <c r="KV1357" s="5"/>
      <c r="KW1357" s="5"/>
      <c r="KX1357" s="5"/>
      <c r="KY1357" s="5"/>
      <c r="KZ1357" s="5"/>
      <c r="LA1357" s="5"/>
      <c r="LB1357" s="5"/>
      <c r="LC1357" s="5"/>
      <c r="LD1357" s="5"/>
      <c r="LE1357" s="5"/>
      <c r="LF1357" s="5"/>
      <c r="LG1357" s="5"/>
      <c r="LH1357" s="5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11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11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5"/>
      <c r="NH1357" s="11"/>
      <c r="NI1357" s="5"/>
      <c r="NJ1357" s="5"/>
      <c r="NK1357" s="5"/>
      <c r="NL1357" s="5"/>
      <c r="NM1357" s="5"/>
      <c r="NN1357" s="5"/>
      <c r="NO1357" s="5"/>
      <c r="NP1357" s="5"/>
      <c r="NQ1357" s="5"/>
      <c r="NR1357" s="5"/>
      <c r="NS1357" s="5"/>
      <c r="NT1357" s="11"/>
      <c r="NU1357" s="5"/>
      <c r="NV1357" s="5"/>
      <c r="NW1357" s="5"/>
      <c r="NX1357" s="5"/>
      <c r="NY1357" s="5"/>
      <c r="NZ1357" s="5"/>
      <c r="OA1357" s="5"/>
      <c r="OB1357" s="5"/>
      <c r="OC1357" s="5"/>
      <c r="OD1357" s="5"/>
      <c r="OE1357" s="4"/>
      <c r="OF1357" s="4"/>
      <c r="OG1357" s="6"/>
      <c r="OH1357" s="6"/>
      <c r="OI1357" s="6"/>
      <c r="OJ1357" s="6"/>
      <c r="OK1357" s="6"/>
      <c r="OL1357" s="6"/>
      <c r="OM1357" s="6"/>
      <c r="ON1357" s="6"/>
      <c r="OO1357" s="6"/>
      <c r="OP1357" s="2"/>
      <c r="OQ1357" s="2"/>
      <c r="OR1357" s="7"/>
      <c r="OS1357" s="7"/>
      <c r="OT1357" s="7"/>
      <c r="OU1357" s="7"/>
      <c r="OV1357" s="7"/>
      <c r="OW1357" s="7"/>
      <c r="OX1357" s="7"/>
      <c r="OY1357" s="7"/>
      <c r="OZ1357" s="7"/>
      <c r="PA1357" s="7"/>
      <c r="PB1357" s="7"/>
      <c r="PC1357" s="7"/>
      <c r="PD1357" s="7"/>
      <c r="PE1357" s="7"/>
      <c r="PF1357" s="7"/>
      <c r="PG1357" s="7"/>
      <c r="PH1357" s="2"/>
      <c r="PI1357" s="2"/>
      <c r="PJ1357" s="2"/>
      <c r="PK1357" s="2"/>
      <c r="PL1357" s="2"/>
      <c r="PM1357" s="2"/>
      <c r="PN1357" s="2"/>
      <c r="PO1357" s="2"/>
      <c r="PP1357" s="2"/>
      <c r="PQ1357" s="2"/>
      <c r="PR1357" s="2"/>
      <c r="PS1357" s="2"/>
      <c r="PT1357" s="2"/>
      <c r="PU1357" s="2"/>
      <c r="PV1357" s="2"/>
      <c r="PW1357" s="2"/>
      <c r="PX1357" s="2"/>
      <c r="PY1357" s="2"/>
      <c r="PZ1357" s="2"/>
      <c r="QA1357" s="2"/>
      <c r="QB1357" s="2"/>
      <c r="QC1357" s="2"/>
      <c r="QD1357" s="2"/>
      <c r="QE1357" s="2"/>
      <c r="QF1357" s="2"/>
      <c r="QG1357" s="2"/>
      <c r="QH1357" s="2"/>
      <c r="QI1357" s="2"/>
      <c r="QJ1357" s="2"/>
      <c r="QK1357" s="2"/>
      <c r="QL1357" s="2"/>
      <c r="QM1357" s="2"/>
      <c r="QN1357" s="2"/>
      <c r="QO1357" s="2"/>
      <c r="QP1357" s="2"/>
      <c r="QQ1357" s="2"/>
      <c r="QR1357" s="2"/>
      <c r="QS1357" s="2"/>
      <c r="QT1357" s="2"/>
      <c r="QU1357" s="2"/>
      <c r="QV1357" s="2"/>
      <c r="QW1357" s="2"/>
      <c r="QX1357" s="2"/>
      <c r="QY1357" s="2"/>
      <c r="QZ1357" s="2"/>
      <c r="RA1357" s="2"/>
      <c r="RB1357" s="2"/>
      <c r="RC1357" s="2"/>
      <c r="RD1357" s="2"/>
      <c r="RE1357" s="2"/>
      <c r="RF1357" s="2"/>
      <c r="RG1357" s="2"/>
      <c r="RH1357" s="2"/>
      <c r="RI1357" s="2"/>
      <c r="RJ1357" s="2"/>
      <c r="RK1357" s="2"/>
      <c r="RL1357" s="2"/>
      <c r="RM1357" s="2"/>
      <c r="RN1357" s="2"/>
      <c r="RO1357" s="2"/>
      <c r="RP1357" s="2"/>
      <c r="RQ1357" s="2"/>
      <c r="RR1357" s="2"/>
      <c r="RS1357" s="2"/>
      <c r="RT1357" s="2"/>
      <c r="RU1357" s="2"/>
      <c r="RV1357" s="2"/>
      <c r="RW1357" s="2"/>
      <c r="RX1357" s="2"/>
      <c r="RY1357" s="2"/>
      <c r="RZ1357" s="2"/>
      <c r="SA1357" s="2"/>
      <c r="SB1357" s="2"/>
      <c r="SC1357" s="2"/>
      <c r="SD1357" s="2"/>
      <c r="SE1357" s="2"/>
      <c r="SF1357" s="2"/>
      <c r="SG1357" s="2"/>
      <c r="SH1357" s="2"/>
      <c r="SI1357" s="2"/>
      <c r="SJ1357" s="2"/>
      <c r="SK1357" s="2"/>
      <c r="SL1357" s="2"/>
      <c r="SM1357" s="2"/>
      <c r="SN1357" s="2"/>
      <c r="SO1357" s="2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2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2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2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2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2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2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2"/>
      <c r="AMK1357" s="2"/>
      <c r="AML1357" s="2"/>
    </row>
    <row r="1358" spans="1:1026" x14ac:dyDescent="0.25">
      <c r="A1358" s="1" t="s">
        <v>7158</v>
      </c>
      <c r="B1358" s="1" t="s">
        <v>7144</v>
      </c>
      <c r="D1358" s="11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11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G1358" s="1" t="s">
        <v>7047</v>
      </c>
      <c r="CI1358" s="1" t="s">
        <v>6210</v>
      </c>
      <c r="CM1358" s="1" t="s">
        <v>6262</v>
      </c>
      <c r="CQ1358" s="1" t="s">
        <v>568</v>
      </c>
      <c r="CU1358" s="5" t="s">
        <v>567</v>
      </c>
      <c r="CV1358" s="5"/>
      <c r="CW1358" s="5"/>
      <c r="CX1358" s="5"/>
      <c r="CY1358" s="5"/>
      <c r="CZ1358" s="5"/>
      <c r="DA1358" s="5"/>
      <c r="DB1358" s="6">
        <v>4</v>
      </c>
      <c r="DC1358" s="2"/>
      <c r="DD1358" s="2"/>
      <c r="DE1358" s="2"/>
      <c r="DF1358" s="2"/>
      <c r="DG1358" s="3" t="s">
        <v>685</v>
      </c>
      <c r="DH1358" s="3" t="s">
        <v>1423</v>
      </c>
      <c r="DI1358" s="7"/>
      <c r="DJ1358" s="4"/>
      <c r="DK1358" s="4"/>
      <c r="DL1358" s="4"/>
      <c r="DM1358" s="4"/>
      <c r="DN1358" s="4"/>
      <c r="DO1358" s="4"/>
      <c r="DP1358" s="4"/>
      <c r="DQ1358" s="4"/>
      <c r="DR1358" s="4"/>
      <c r="DS1358" s="4"/>
      <c r="DT1358" s="4"/>
      <c r="DU1358" s="4"/>
      <c r="DV1358" s="4"/>
      <c r="DW1358" s="4"/>
      <c r="DX1358" s="4"/>
      <c r="DY1358" s="4"/>
      <c r="DZ1358" s="7"/>
      <c r="EA1358" s="7"/>
      <c r="EB1358" s="6"/>
      <c r="EC1358" s="2" t="s">
        <v>527</v>
      </c>
      <c r="ED1358" s="2"/>
      <c r="EE1358" s="2"/>
      <c r="EF1358" s="2"/>
      <c r="EG1358" s="2" t="s">
        <v>7145</v>
      </c>
      <c r="EH1358" s="2"/>
      <c r="EI1358" s="2"/>
      <c r="EJ1358" s="2"/>
      <c r="EK1358" s="3" t="s">
        <v>533</v>
      </c>
      <c r="EL1358" s="3">
        <v>1</v>
      </c>
      <c r="EM1358" s="6"/>
      <c r="EN1358" s="6"/>
      <c r="EO1358" s="6"/>
      <c r="EP1358" s="4"/>
      <c r="EQ1358" s="4"/>
      <c r="ER1358" s="4"/>
      <c r="ES1358" s="4"/>
      <c r="ET1358" s="4"/>
      <c r="EU1358" s="4"/>
      <c r="EV1358" s="4"/>
      <c r="EW1358" s="4"/>
      <c r="EX1358" s="4"/>
      <c r="EY1358" s="4"/>
      <c r="EZ1358" s="4"/>
      <c r="FA1358" s="4"/>
      <c r="FB1358" s="4"/>
      <c r="FC1358" s="4"/>
      <c r="FD1358" s="4"/>
      <c r="FE1358" s="6"/>
      <c r="FF1358" s="6"/>
      <c r="FG1358" s="6"/>
      <c r="FH1358" s="6"/>
      <c r="FI1358" s="6"/>
      <c r="FJ1358" s="6"/>
      <c r="FK1358" s="6"/>
      <c r="FL1358" s="3"/>
      <c r="FM1358" s="5"/>
      <c r="FN1358" s="5"/>
      <c r="FO1358" s="5"/>
      <c r="FP1358" s="7"/>
      <c r="FQ1358" s="7"/>
      <c r="FR1358" s="3"/>
      <c r="FS1358" s="4"/>
      <c r="FT1358" s="4"/>
      <c r="FU1358" s="2"/>
      <c r="FV1358" s="2"/>
      <c r="FW1358" s="6"/>
      <c r="FX1358" s="6"/>
      <c r="FY1358" s="6"/>
      <c r="FZ1358" s="6"/>
      <c r="GA1358" s="6"/>
      <c r="GB1358" s="5"/>
      <c r="GC1358" s="5"/>
      <c r="GD1358" s="5"/>
      <c r="GE1358" s="5"/>
      <c r="GF1358" s="5"/>
      <c r="GG1358" s="3"/>
      <c r="GH1358" s="3"/>
      <c r="GI1358" s="3"/>
      <c r="GJ1358" s="3"/>
      <c r="GK1358" s="3"/>
      <c r="GL1358" s="3"/>
      <c r="GM1358" s="3"/>
      <c r="GN1358" s="3"/>
      <c r="GO1358" s="3"/>
      <c r="GP1358" s="3"/>
      <c r="GQ1358" s="3"/>
      <c r="GR1358" s="3"/>
      <c r="GS1358" s="3"/>
      <c r="GT1358" s="3"/>
      <c r="GU1358" s="3"/>
      <c r="GV1358" s="3"/>
      <c r="GW1358" s="3"/>
      <c r="GX1358" s="4"/>
      <c r="GY1358" s="4"/>
      <c r="GZ1358" s="4"/>
      <c r="HA1358" s="4"/>
      <c r="HB1358" s="4"/>
      <c r="HC1358" s="4"/>
      <c r="HD1358" s="4"/>
      <c r="HE1358" s="4"/>
      <c r="HF1358" s="5"/>
      <c r="HG1358" s="5"/>
      <c r="HH1358" s="5"/>
      <c r="HI1358" s="5"/>
      <c r="HJ1358" s="5"/>
      <c r="HK1358" s="5"/>
      <c r="HL1358" s="5"/>
      <c r="HM1358" s="5"/>
      <c r="HN1358" s="5"/>
      <c r="HO1358" s="5"/>
      <c r="HP1358" s="5"/>
      <c r="HQ1358" s="5"/>
      <c r="HR1358" s="5"/>
      <c r="HS1358" s="5"/>
      <c r="HT1358" s="5"/>
      <c r="HU1358" s="5"/>
      <c r="HV1358" s="5"/>
      <c r="HW1358" s="5"/>
      <c r="HX1358" s="5"/>
      <c r="HY1358" s="5"/>
      <c r="HZ1358" s="5"/>
      <c r="IA1358" s="6"/>
      <c r="IB1358" s="6"/>
      <c r="IC1358" s="6"/>
      <c r="ID1358" s="6"/>
      <c r="IE1358" s="6"/>
      <c r="IF1358" s="6"/>
      <c r="IG1358" s="6"/>
      <c r="IH1358" s="6"/>
      <c r="II1358" s="6"/>
      <c r="IJ1358" s="6"/>
      <c r="IK1358" s="6"/>
      <c r="IL1358" s="4"/>
      <c r="IM1358" s="4"/>
      <c r="IN1358" s="4"/>
      <c r="IO1358" s="4"/>
      <c r="IP1358" s="4"/>
      <c r="IQ1358" s="4"/>
      <c r="IR1358" s="4"/>
      <c r="IS1358" s="4"/>
      <c r="IT1358" s="4"/>
      <c r="IU1358" s="4"/>
      <c r="IV1358" s="4"/>
      <c r="IW1358" s="4"/>
      <c r="IX1358" s="4"/>
      <c r="IY1358" s="4"/>
      <c r="IZ1358" s="4"/>
      <c r="JA1358" s="4"/>
      <c r="JB1358" s="4"/>
      <c r="JC1358" s="4"/>
      <c r="JD1358" s="4"/>
      <c r="JE1358" s="4"/>
      <c r="JF1358" s="4"/>
      <c r="JG1358" s="4"/>
      <c r="JH1358" s="4"/>
      <c r="JI1358" s="4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4"/>
      <c r="KI1358" s="4"/>
      <c r="KJ1358" s="4"/>
      <c r="KK1358" s="4"/>
      <c r="KL1358" s="4"/>
      <c r="KM1358" s="5"/>
      <c r="KN1358" s="5"/>
      <c r="KO1358" s="5"/>
      <c r="KP1358" s="5"/>
      <c r="KQ1358" s="5"/>
      <c r="KR1358" s="5"/>
      <c r="KS1358" s="5"/>
      <c r="KT1358" s="5"/>
      <c r="KU1358" s="5"/>
      <c r="KV1358" s="5"/>
      <c r="KW1358" s="5"/>
      <c r="KX1358" s="5"/>
      <c r="KY1358" s="5"/>
      <c r="KZ1358" s="5"/>
      <c r="LA1358" s="5"/>
      <c r="LB1358" s="5"/>
      <c r="LC1358" s="5"/>
      <c r="LD1358" s="5"/>
      <c r="LE1358" s="5"/>
      <c r="LF1358" s="5"/>
      <c r="LG1358" s="5"/>
      <c r="LH1358" s="5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11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11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5"/>
      <c r="NH1358" s="11"/>
      <c r="NI1358" s="5"/>
      <c r="NJ1358" s="5"/>
      <c r="NK1358" s="5"/>
      <c r="NL1358" s="5"/>
      <c r="NM1358" s="5"/>
      <c r="NN1358" s="5"/>
      <c r="NO1358" s="5"/>
      <c r="NP1358" s="5"/>
      <c r="NQ1358" s="5"/>
      <c r="NR1358" s="5"/>
      <c r="NS1358" s="5"/>
      <c r="NT1358" s="11"/>
      <c r="NU1358" s="5"/>
      <c r="NV1358" s="5"/>
      <c r="NW1358" s="5"/>
      <c r="NX1358" s="5"/>
      <c r="NY1358" s="5"/>
      <c r="NZ1358" s="5"/>
      <c r="OA1358" s="5"/>
      <c r="OB1358" s="5"/>
      <c r="OC1358" s="5"/>
      <c r="OD1358" s="5"/>
      <c r="OE1358" s="4"/>
      <c r="OF1358" s="4"/>
      <c r="OG1358" s="6"/>
      <c r="OH1358" s="6"/>
      <c r="OI1358" s="6"/>
      <c r="OJ1358" s="6"/>
      <c r="OK1358" s="6"/>
      <c r="OL1358" s="6"/>
      <c r="OM1358" s="6"/>
      <c r="ON1358" s="6"/>
      <c r="OO1358" s="6"/>
      <c r="OP1358" s="2"/>
      <c r="OQ1358" s="2"/>
      <c r="OR1358" s="7"/>
      <c r="OS1358" s="7"/>
      <c r="OT1358" s="7"/>
      <c r="OU1358" s="7"/>
      <c r="OV1358" s="7"/>
      <c r="OW1358" s="7"/>
      <c r="OX1358" s="7"/>
      <c r="OY1358" s="7"/>
      <c r="OZ1358" s="7"/>
      <c r="PA1358" s="7"/>
      <c r="PB1358" s="7"/>
      <c r="PC1358" s="7"/>
      <c r="PD1358" s="7"/>
      <c r="PE1358" s="7"/>
      <c r="PF1358" s="7"/>
      <c r="PG1358" s="7"/>
      <c r="PH1358" s="2" t="s">
        <v>1883</v>
      </c>
      <c r="PI1358" s="2"/>
      <c r="PJ1358" s="2" t="s">
        <v>529</v>
      </c>
      <c r="PK1358" s="2"/>
      <c r="PL1358" s="2" t="s">
        <v>568</v>
      </c>
      <c r="PM1358" s="2"/>
      <c r="PN1358" s="2"/>
      <c r="PO1358" s="2"/>
      <c r="PP1358" s="2"/>
      <c r="PQ1358" s="2"/>
      <c r="PR1358" s="2"/>
      <c r="PS1358" s="2"/>
      <c r="PT1358" s="2"/>
      <c r="PU1358" s="2"/>
      <c r="PV1358" s="2"/>
      <c r="PW1358" s="2"/>
      <c r="PX1358" s="2" t="s">
        <v>7146</v>
      </c>
      <c r="PY1358" s="2"/>
      <c r="PZ1358" s="2">
        <v>-1</v>
      </c>
      <c r="QA1358" s="2"/>
      <c r="QB1358" s="2" t="s">
        <v>7170</v>
      </c>
      <c r="QC1358" s="2"/>
      <c r="QD1358" s="2" t="b">
        <v>1</v>
      </c>
      <c r="QE1358" s="2" t="s">
        <v>6546</v>
      </c>
      <c r="QF1358" s="2"/>
      <c r="QG1358" s="2"/>
      <c r="QH1358" s="2"/>
      <c r="QI1358" s="2"/>
      <c r="QJ1358" s="2"/>
      <c r="QK1358" s="2"/>
      <c r="QL1358" s="2"/>
      <c r="QM1358" s="2"/>
      <c r="QN1358" s="2"/>
      <c r="QO1358" s="2"/>
      <c r="QP1358" s="2"/>
      <c r="QQ1358" s="2"/>
      <c r="QR1358" s="2"/>
      <c r="QS1358" s="2"/>
      <c r="QT1358" s="2"/>
      <c r="QU1358" s="2"/>
      <c r="QV1358" s="2"/>
      <c r="QW1358" s="2"/>
      <c r="QX1358" s="2"/>
      <c r="QY1358" s="2"/>
      <c r="QZ1358" s="2"/>
      <c r="RA1358" s="2"/>
      <c r="RB1358" s="2"/>
      <c r="RC1358" s="2"/>
      <c r="RD1358" s="2"/>
      <c r="RE1358" s="2"/>
      <c r="RF1358" s="2"/>
      <c r="RG1358" s="2"/>
      <c r="RH1358" s="2"/>
      <c r="RI1358" s="2"/>
      <c r="RJ1358" s="2"/>
      <c r="RK1358" s="2"/>
      <c r="RL1358" s="2"/>
      <c r="RM1358" s="2"/>
      <c r="RN1358" s="2"/>
      <c r="RO1358" s="2"/>
      <c r="RP1358" s="2"/>
      <c r="RQ1358" s="2"/>
      <c r="RR1358" s="2"/>
      <c r="RS1358" s="2"/>
      <c r="RT1358" s="2"/>
      <c r="RU1358" s="2"/>
      <c r="RV1358" s="2"/>
      <c r="RW1358" s="2"/>
      <c r="RX1358" s="2"/>
      <c r="RY1358" s="2"/>
      <c r="RZ1358" s="2"/>
      <c r="SA1358" s="2"/>
      <c r="SB1358" s="2"/>
      <c r="SC1358" s="2"/>
      <c r="SD1358" s="2"/>
      <c r="SE1358" s="2"/>
      <c r="SF1358" s="2"/>
      <c r="SG1358" s="2"/>
      <c r="SH1358" s="2"/>
      <c r="SI1358" s="2"/>
      <c r="SJ1358" s="2"/>
      <c r="SK1358" s="2"/>
      <c r="SL1358" s="2"/>
      <c r="SM1358" s="2"/>
      <c r="SN1358" s="2"/>
      <c r="SO1358" s="2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2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2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2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2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2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2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2"/>
      <c r="AMK1358" s="2"/>
      <c r="AML1358" s="2"/>
    </row>
    <row r="1359" spans="1:1026" x14ac:dyDescent="0.25">
      <c r="A1359" s="1" t="s">
        <v>7159</v>
      </c>
      <c r="B1359" s="1" t="s">
        <v>7144</v>
      </c>
      <c r="D1359" s="11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11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G1359" s="1" t="s">
        <v>7048</v>
      </c>
      <c r="CI1359" s="1" t="s">
        <v>6210</v>
      </c>
      <c r="CM1359" s="1" t="s">
        <v>6262</v>
      </c>
      <c r="CQ1359" s="1" t="s">
        <v>568</v>
      </c>
      <c r="CU1359" s="5" t="s">
        <v>567</v>
      </c>
      <c r="CV1359" s="5"/>
      <c r="CW1359" s="5"/>
      <c r="CX1359" s="5"/>
      <c r="CY1359" s="5"/>
      <c r="CZ1359" s="5"/>
      <c r="DA1359" s="5"/>
      <c r="DB1359" s="6">
        <v>4</v>
      </c>
      <c r="DC1359" s="2"/>
      <c r="DD1359" s="2"/>
      <c r="DE1359" s="2"/>
      <c r="DF1359" s="2"/>
      <c r="DG1359" s="3" t="s">
        <v>685</v>
      </c>
      <c r="DH1359" s="3" t="s">
        <v>1424</v>
      </c>
      <c r="DI1359" s="7"/>
      <c r="DJ1359" s="4"/>
      <c r="DK1359" s="4"/>
      <c r="DL1359" s="4"/>
      <c r="DM1359" s="4"/>
      <c r="DN1359" s="4"/>
      <c r="DO1359" s="4"/>
      <c r="DP1359" s="4"/>
      <c r="DQ1359" s="4"/>
      <c r="DR1359" s="4"/>
      <c r="DS1359" s="4"/>
      <c r="DT1359" s="4"/>
      <c r="DU1359" s="4"/>
      <c r="DV1359" s="4"/>
      <c r="DW1359" s="4"/>
      <c r="DX1359" s="4"/>
      <c r="DY1359" s="4"/>
      <c r="DZ1359" s="7"/>
      <c r="EA1359" s="7"/>
      <c r="EB1359" s="6"/>
      <c r="EC1359" s="2" t="s">
        <v>527</v>
      </c>
      <c r="ED1359" s="2"/>
      <c r="EE1359" s="2"/>
      <c r="EF1359" s="2"/>
      <c r="EG1359" s="2" t="s">
        <v>7145</v>
      </c>
      <c r="EH1359" s="2"/>
      <c r="EI1359" s="2"/>
      <c r="EJ1359" s="2"/>
      <c r="EK1359" s="3" t="s">
        <v>533</v>
      </c>
      <c r="EL1359" s="3">
        <v>1</v>
      </c>
      <c r="EM1359" s="6"/>
      <c r="EN1359" s="6"/>
      <c r="EO1359" s="6"/>
      <c r="EP1359" s="4"/>
      <c r="EQ1359" s="4"/>
      <c r="ER1359" s="4"/>
      <c r="ES1359" s="4"/>
      <c r="ET1359" s="4"/>
      <c r="EU1359" s="4"/>
      <c r="EV1359" s="4"/>
      <c r="EW1359" s="4"/>
      <c r="EX1359" s="4"/>
      <c r="EY1359" s="4"/>
      <c r="EZ1359" s="4"/>
      <c r="FA1359" s="4"/>
      <c r="FB1359" s="4"/>
      <c r="FC1359" s="4"/>
      <c r="FD1359" s="4"/>
      <c r="FE1359" s="6"/>
      <c r="FF1359" s="6"/>
      <c r="FG1359" s="6"/>
      <c r="FH1359" s="6"/>
      <c r="FI1359" s="6"/>
      <c r="FJ1359" s="6"/>
      <c r="FK1359" s="6"/>
      <c r="FL1359" s="3"/>
      <c r="FM1359" s="5"/>
      <c r="FN1359" s="5"/>
      <c r="FO1359" s="5"/>
      <c r="FP1359" s="7"/>
      <c r="FQ1359" s="7"/>
      <c r="FR1359" s="3"/>
      <c r="FS1359" s="4"/>
      <c r="FT1359" s="4"/>
      <c r="FU1359" s="2"/>
      <c r="FV1359" s="2"/>
      <c r="FW1359" s="6"/>
      <c r="FX1359" s="6"/>
      <c r="FY1359" s="6"/>
      <c r="FZ1359" s="6"/>
      <c r="GA1359" s="6"/>
      <c r="GB1359" s="5"/>
      <c r="GC1359" s="5"/>
      <c r="GD1359" s="5"/>
      <c r="GE1359" s="5"/>
      <c r="GF1359" s="5"/>
      <c r="GG1359" s="3"/>
      <c r="GH1359" s="3"/>
      <c r="GI1359" s="3"/>
      <c r="GJ1359" s="3"/>
      <c r="GK1359" s="3"/>
      <c r="GL1359" s="3"/>
      <c r="GM1359" s="3"/>
      <c r="GN1359" s="3"/>
      <c r="GO1359" s="3"/>
      <c r="GP1359" s="3"/>
      <c r="GQ1359" s="3"/>
      <c r="GR1359" s="3"/>
      <c r="GS1359" s="3"/>
      <c r="GT1359" s="3"/>
      <c r="GU1359" s="3"/>
      <c r="GV1359" s="3"/>
      <c r="GW1359" s="3"/>
      <c r="GX1359" s="4"/>
      <c r="GY1359" s="4"/>
      <c r="GZ1359" s="4"/>
      <c r="HA1359" s="4"/>
      <c r="HB1359" s="4"/>
      <c r="HC1359" s="4"/>
      <c r="HD1359" s="4"/>
      <c r="HE1359" s="4"/>
      <c r="HF1359" s="5"/>
      <c r="HG1359" s="5"/>
      <c r="HH1359" s="5"/>
      <c r="HI1359" s="5"/>
      <c r="HJ1359" s="5"/>
      <c r="HK1359" s="5"/>
      <c r="HL1359" s="5"/>
      <c r="HM1359" s="5"/>
      <c r="HN1359" s="5"/>
      <c r="HO1359" s="5"/>
      <c r="HP1359" s="5"/>
      <c r="HQ1359" s="5"/>
      <c r="HR1359" s="5"/>
      <c r="HS1359" s="5"/>
      <c r="HT1359" s="5"/>
      <c r="HU1359" s="5"/>
      <c r="HV1359" s="5"/>
      <c r="HW1359" s="5"/>
      <c r="HX1359" s="5"/>
      <c r="HY1359" s="5"/>
      <c r="HZ1359" s="5"/>
      <c r="IA1359" s="6"/>
      <c r="IB1359" s="6"/>
      <c r="IC1359" s="6"/>
      <c r="ID1359" s="6"/>
      <c r="IE1359" s="6"/>
      <c r="IF1359" s="6"/>
      <c r="IG1359" s="6"/>
      <c r="IH1359" s="6"/>
      <c r="II1359" s="6"/>
      <c r="IJ1359" s="6"/>
      <c r="IK1359" s="6"/>
      <c r="IL1359" s="4"/>
      <c r="IM1359" s="4"/>
      <c r="IN1359" s="4"/>
      <c r="IO1359" s="4"/>
      <c r="IP1359" s="4"/>
      <c r="IQ1359" s="4"/>
      <c r="IR1359" s="4"/>
      <c r="IS1359" s="4"/>
      <c r="IT1359" s="4"/>
      <c r="IU1359" s="4"/>
      <c r="IV1359" s="4"/>
      <c r="IW1359" s="4"/>
      <c r="IX1359" s="4"/>
      <c r="IY1359" s="4"/>
      <c r="IZ1359" s="4"/>
      <c r="JA1359" s="4"/>
      <c r="JB1359" s="4"/>
      <c r="JC1359" s="4"/>
      <c r="JD1359" s="4"/>
      <c r="JE1359" s="4"/>
      <c r="JF1359" s="4"/>
      <c r="JG1359" s="4"/>
      <c r="JH1359" s="4"/>
      <c r="JI1359" s="4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4"/>
      <c r="KI1359" s="4"/>
      <c r="KJ1359" s="4"/>
      <c r="KK1359" s="4"/>
      <c r="KL1359" s="4"/>
      <c r="KM1359" s="5"/>
      <c r="KN1359" s="5"/>
      <c r="KO1359" s="5"/>
      <c r="KP1359" s="5"/>
      <c r="KQ1359" s="5"/>
      <c r="KR1359" s="5"/>
      <c r="KS1359" s="5"/>
      <c r="KT1359" s="5"/>
      <c r="KU1359" s="5"/>
      <c r="KV1359" s="5"/>
      <c r="KW1359" s="5"/>
      <c r="KX1359" s="5"/>
      <c r="KY1359" s="5"/>
      <c r="KZ1359" s="5"/>
      <c r="LA1359" s="5"/>
      <c r="LB1359" s="5"/>
      <c r="LC1359" s="5"/>
      <c r="LD1359" s="5"/>
      <c r="LE1359" s="5"/>
      <c r="LF1359" s="5"/>
      <c r="LG1359" s="5"/>
      <c r="LH1359" s="5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11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11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5"/>
      <c r="NH1359" s="11"/>
      <c r="NI1359" s="5"/>
      <c r="NJ1359" s="5"/>
      <c r="NK1359" s="5"/>
      <c r="NL1359" s="5"/>
      <c r="NM1359" s="5"/>
      <c r="NN1359" s="5"/>
      <c r="NO1359" s="5"/>
      <c r="NP1359" s="5"/>
      <c r="NQ1359" s="5"/>
      <c r="NR1359" s="5"/>
      <c r="NS1359" s="5"/>
      <c r="NT1359" s="11"/>
      <c r="NU1359" s="5"/>
      <c r="NV1359" s="5"/>
      <c r="NW1359" s="5"/>
      <c r="NX1359" s="5"/>
      <c r="NY1359" s="5"/>
      <c r="NZ1359" s="5"/>
      <c r="OA1359" s="5"/>
      <c r="OB1359" s="5"/>
      <c r="OC1359" s="5"/>
      <c r="OD1359" s="5"/>
      <c r="OE1359" s="4"/>
      <c r="OF1359" s="4"/>
      <c r="OG1359" s="6"/>
      <c r="OH1359" s="6"/>
      <c r="OI1359" s="6"/>
      <c r="OJ1359" s="6"/>
      <c r="OK1359" s="6"/>
      <c r="OL1359" s="6"/>
      <c r="OM1359" s="6"/>
      <c r="ON1359" s="6"/>
      <c r="OO1359" s="6"/>
      <c r="OP1359" s="2"/>
      <c r="OQ1359" s="2"/>
      <c r="OR1359" s="7"/>
      <c r="OS1359" s="7"/>
      <c r="OT1359" s="7"/>
      <c r="OU1359" s="7"/>
      <c r="OV1359" s="7"/>
      <c r="OW1359" s="7"/>
      <c r="OX1359" s="7"/>
      <c r="OY1359" s="7"/>
      <c r="OZ1359" s="7"/>
      <c r="PA1359" s="7"/>
      <c r="PB1359" s="7"/>
      <c r="PC1359" s="7"/>
      <c r="PD1359" s="7"/>
      <c r="PE1359" s="7"/>
      <c r="PF1359" s="7"/>
      <c r="PG1359" s="7"/>
      <c r="PH1359" s="2" t="s">
        <v>1883</v>
      </c>
      <c r="PI1359" s="2"/>
      <c r="PJ1359" s="2" t="s">
        <v>529</v>
      </c>
      <c r="PK1359" s="2"/>
      <c r="PL1359" s="2" t="s">
        <v>568</v>
      </c>
      <c r="PM1359" s="2"/>
      <c r="PN1359" s="2"/>
      <c r="PO1359" s="2"/>
      <c r="PP1359" s="2"/>
      <c r="PQ1359" s="2"/>
      <c r="PR1359" s="2"/>
      <c r="PS1359" s="2"/>
      <c r="PT1359" s="2"/>
      <c r="PU1359" s="2"/>
      <c r="PV1359" s="2"/>
      <c r="PW1359" s="2"/>
      <c r="PX1359" s="2" t="s">
        <v>7147</v>
      </c>
      <c r="PY1359" s="2"/>
      <c r="PZ1359" s="2">
        <v>-1</v>
      </c>
      <c r="QA1359" s="2"/>
      <c r="QB1359" s="2" t="s">
        <v>7171</v>
      </c>
      <c r="QC1359" s="2"/>
      <c r="QD1359" s="2" t="b">
        <v>1</v>
      </c>
      <c r="QE1359" s="2" t="s">
        <v>5315</v>
      </c>
      <c r="QF1359" s="2"/>
      <c r="QG1359" s="2"/>
      <c r="QH1359" s="2"/>
      <c r="QI1359" s="2"/>
      <c r="QJ1359" s="2"/>
      <c r="QK1359" s="2"/>
      <c r="QL1359" s="2"/>
      <c r="QM1359" s="2"/>
      <c r="QN1359" s="2"/>
      <c r="QO1359" s="2"/>
      <c r="QP1359" s="2"/>
      <c r="QQ1359" s="2"/>
      <c r="QR1359" s="2"/>
      <c r="QS1359" s="2"/>
      <c r="QT1359" s="2"/>
      <c r="QU1359" s="2"/>
      <c r="QV1359" s="2"/>
      <c r="QW1359" s="2"/>
      <c r="QX1359" s="2"/>
      <c r="QY1359" s="2"/>
      <c r="QZ1359" s="2"/>
      <c r="RA1359" s="2"/>
      <c r="RB1359" s="2"/>
      <c r="RC1359" s="2"/>
      <c r="RD1359" s="2"/>
      <c r="RE1359" s="2"/>
      <c r="RF1359" s="2"/>
      <c r="RG1359" s="2"/>
      <c r="RH1359" s="2"/>
      <c r="RI1359" s="2"/>
      <c r="RJ1359" s="2"/>
      <c r="RK1359" s="2"/>
      <c r="RL1359" s="2"/>
      <c r="RM1359" s="2"/>
      <c r="RN1359" s="2"/>
      <c r="RO1359" s="2"/>
      <c r="RP1359" s="2"/>
      <c r="RQ1359" s="2"/>
      <c r="RR1359" s="2"/>
      <c r="RS1359" s="2"/>
      <c r="RT1359" s="2"/>
      <c r="RU1359" s="2"/>
      <c r="RV1359" s="2"/>
      <c r="RW1359" s="2"/>
      <c r="RX1359" s="2"/>
      <c r="RY1359" s="2"/>
      <c r="RZ1359" s="2"/>
      <c r="SA1359" s="2"/>
      <c r="SB1359" s="2"/>
      <c r="SC1359" s="2"/>
      <c r="SD1359" s="2"/>
      <c r="SE1359" s="2"/>
      <c r="SF1359" s="2"/>
      <c r="SG1359" s="2"/>
      <c r="SH1359" s="2"/>
      <c r="SI1359" s="2"/>
      <c r="SJ1359" s="2"/>
      <c r="SK1359" s="2"/>
      <c r="SL1359" s="2"/>
      <c r="SM1359" s="2"/>
      <c r="SN1359" s="2"/>
      <c r="SO1359" s="2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2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2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2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2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2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2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2"/>
      <c r="AMK1359" s="2"/>
      <c r="AML1359" s="2"/>
    </row>
    <row r="1360" spans="1:1026" x14ac:dyDescent="0.25">
      <c r="A1360" s="1" t="s">
        <v>7160</v>
      </c>
      <c r="B1360" s="1" t="s">
        <v>7144</v>
      </c>
      <c r="D1360" s="11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11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G1360" s="1" t="s">
        <v>7049</v>
      </c>
      <c r="CI1360" s="1" t="s">
        <v>6210</v>
      </c>
      <c r="CM1360" s="1" t="s">
        <v>6262</v>
      </c>
      <c r="CQ1360" s="1" t="s">
        <v>568</v>
      </c>
      <c r="CU1360" s="5" t="s">
        <v>567</v>
      </c>
      <c r="CV1360" s="5"/>
      <c r="CW1360" s="5"/>
      <c r="CX1360" s="5"/>
      <c r="CY1360" s="5"/>
      <c r="CZ1360" s="5"/>
      <c r="DA1360" s="5"/>
      <c r="DB1360" s="6">
        <v>4</v>
      </c>
      <c r="DC1360" s="2"/>
      <c r="DD1360" s="2"/>
      <c r="DE1360" s="2"/>
      <c r="DF1360" s="2"/>
      <c r="DG1360" s="3" t="s">
        <v>685</v>
      </c>
      <c r="DH1360" s="3" t="s">
        <v>1425</v>
      </c>
      <c r="DI1360" s="7"/>
      <c r="DJ1360" s="4"/>
      <c r="DK1360" s="4"/>
      <c r="DL1360" s="4"/>
      <c r="DM1360" s="4"/>
      <c r="DN1360" s="4"/>
      <c r="DO1360" s="4"/>
      <c r="DP1360" s="4"/>
      <c r="DQ1360" s="4"/>
      <c r="DR1360" s="4"/>
      <c r="DS1360" s="4"/>
      <c r="DT1360" s="4"/>
      <c r="DU1360" s="4"/>
      <c r="DV1360" s="4"/>
      <c r="DW1360" s="4"/>
      <c r="DX1360" s="4"/>
      <c r="DY1360" s="4"/>
      <c r="DZ1360" s="7"/>
      <c r="EA1360" s="7"/>
      <c r="EB1360" s="6"/>
      <c r="EC1360" s="2" t="s">
        <v>527</v>
      </c>
      <c r="ED1360" s="2"/>
      <c r="EE1360" s="2"/>
      <c r="EF1360" s="2"/>
      <c r="EG1360" s="2" t="s">
        <v>7145</v>
      </c>
      <c r="EH1360" s="2"/>
      <c r="EI1360" s="2"/>
      <c r="EJ1360" s="2"/>
      <c r="EK1360" s="3" t="s">
        <v>533</v>
      </c>
      <c r="EL1360" s="3">
        <v>1</v>
      </c>
      <c r="EM1360" s="6"/>
      <c r="EN1360" s="6"/>
      <c r="EO1360" s="6"/>
      <c r="EP1360" s="4"/>
      <c r="EQ1360" s="4"/>
      <c r="ER1360" s="4"/>
      <c r="ES1360" s="4"/>
      <c r="ET1360" s="4"/>
      <c r="EU1360" s="4"/>
      <c r="EV1360" s="4"/>
      <c r="EW1360" s="4"/>
      <c r="EX1360" s="4"/>
      <c r="EY1360" s="4"/>
      <c r="EZ1360" s="4"/>
      <c r="FA1360" s="4"/>
      <c r="FB1360" s="4"/>
      <c r="FC1360" s="4"/>
      <c r="FD1360" s="4"/>
      <c r="FE1360" s="6"/>
      <c r="FF1360" s="6"/>
      <c r="FG1360" s="6"/>
      <c r="FH1360" s="6"/>
      <c r="FI1360" s="6"/>
      <c r="FJ1360" s="6"/>
      <c r="FK1360" s="6"/>
      <c r="FL1360" s="3"/>
      <c r="FM1360" s="5"/>
      <c r="FN1360" s="5"/>
      <c r="FO1360" s="5"/>
      <c r="FP1360" s="7"/>
      <c r="FQ1360" s="7"/>
      <c r="FR1360" s="3"/>
      <c r="FS1360" s="4"/>
      <c r="FT1360" s="4"/>
      <c r="FU1360" s="2"/>
      <c r="FV1360" s="2"/>
      <c r="FW1360" s="6"/>
      <c r="FX1360" s="6"/>
      <c r="FY1360" s="6"/>
      <c r="FZ1360" s="6"/>
      <c r="GA1360" s="6"/>
      <c r="GB1360" s="5"/>
      <c r="GC1360" s="5"/>
      <c r="GD1360" s="5"/>
      <c r="GE1360" s="5"/>
      <c r="GF1360" s="5"/>
      <c r="GG1360" s="3"/>
      <c r="GH1360" s="3"/>
      <c r="GI1360" s="3"/>
      <c r="GJ1360" s="3"/>
      <c r="GK1360" s="3"/>
      <c r="GL1360" s="3"/>
      <c r="GM1360" s="3"/>
      <c r="GN1360" s="3"/>
      <c r="GO1360" s="3"/>
      <c r="GP1360" s="3"/>
      <c r="GQ1360" s="3"/>
      <c r="GR1360" s="3"/>
      <c r="GS1360" s="3"/>
      <c r="GT1360" s="3"/>
      <c r="GU1360" s="3"/>
      <c r="GV1360" s="3"/>
      <c r="GW1360" s="3"/>
      <c r="GX1360" s="4"/>
      <c r="GY1360" s="4"/>
      <c r="GZ1360" s="4"/>
      <c r="HA1360" s="4"/>
      <c r="HB1360" s="4"/>
      <c r="HC1360" s="4"/>
      <c r="HD1360" s="4"/>
      <c r="HE1360" s="4"/>
      <c r="HF1360" s="5"/>
      <c r="HG1360" s="5"/>
      <c r="HH1360" s="5"/>
      <c r="HI1360" s="5"/>
      <c r="HJ1360" s="5"/>
      <c r="HK1360" s="5"/>
      <c r="HL1360" s="5"/>
      <c r="HM1360" s="5"/>
      <c r="HN1360" s="5"/>
      <c r="HO1360" s="5"/>
      <c r="HP1360" s="5"/>
      <c r="HQ1360" s="5"/>
      <c r="HR1360" s="5"/>
      <c r="HS1360" s="5"/>
      <c r="HT1360" s="5"/>
      <c r="HU1360" s="5"/>
      <c r="HV1360" s="5"/>
      <c r="HW1360" s="5"/>
      <c r="HX1360" s="5"/>
      <c r="HY1360" s="5"/>
      <c r="HZ1360" s="5"/>
      <c r="IA1360" s="6"/>
      <c r="IB1360" s="6"/>
      <c r="IC1360" s="6"/>
      <c r="ID1360" s="6"/>
      <c r="IE1360" s="6"/>
      <c r="IF1360" s="6"/>
      <c r="IG1360" s="6"/>
      <c r="IH1360" s="6"/>
      <c r="II1360" s="6"/>
      <c r="IJ1360" s="6"/>
      <c r="IK1360" s="6"/>
      <c r="IL1360" s="4"/>
      <c r="IM1360" s="4"/>
      <c r="IN1360" s="4"/>
      <c r="IO1360" s="4"/>
      <c r="IP1360" s="4"/>
      <c r="IQ1360" s="4"/>
      <c r="IR1360" s="4"/>
      <c r="IS1360" s="4"/>
      <c r="IT1360" s="4"/>
      <c r="IU1360" s="4"/>
      <c r="IV1360" s="4"/>
      <c r="IW1360" s="4"/>
      <c r="IX1360" s="4"/>
      <c r="IY1360" s="4"/>
      <c r="IZ1360" s="4"/>
      <c r="JA1360" s="4"/>
      <c r="JB1360" s="4"/>
      <c r="JC1360" s="4"/>
      <c r="JD1360" s="4"/>
      <c r="JE1360" s="4"/>
      <c r="JF1360" s="4"/>
      <c r="JG1360" s="4"/>
      <c r="JH1360" s="4"/>
      <c r="JI1360" s="4"/>
      <c r="JJ1360" s="4"/>
      <c r="JK1360" s="4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4"/>
      <c r="KD1360" s="4"/>
      <c r="KE1360" s="4"/>
      <c r="KF1360" s="4"/>
      <c r="KG1360" s="4"/>
      <c r="KH1360" s="4"/>
      <c r="KI1360" s="4"/>
      <c r="KJ1360" s="4"/>
      <c r="KK1360" s="4"/>
      <c r="KL1360" s="4"/>
      <c r="KM1360" s="5"/>
      <c r="KN1360" s="5"/>
      <c r="KO1360" s="5"/>
      <c r="KP1360" s="5"/>
      <c r="KQ1360" s="5"/>
      <c r="KR1360" s="5"/>
      <c r="KS1360" s="5"/>
      <c r="KT1360" s="5"/>
      <c r="KU1360" s="5"/>
      <c r="KV1360" s="5"/>
      <c r="KW1360" s="5"/>
      <c r="KX1360" s="5"/>
      <c r="KY1360" s="5"/>
      <c r="KZ1360" s="5"/>
      <c r="LA1360" s="5"/>
      <c r="LB1360" s="5"/>
      <c r="LC1360" s="5"/>
      <c r="LD1360" s="5"/>
      <c r="LE1360" s="5"/>
      <c r="LF1360" s="5"/>
      <c r="LG1360" s="5"/>
      <c r="LH1360" s="5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11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11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5"/>
      <c r="NH1360" s="11"/>
      <c r="NI1360" s="5"/>
      <c r="NJ1360" s="5"/>
      <c r="NK1360" s="5"/>
      <c r="NL1360" s="5"/>
      <c r="NM1360" s="5"/>
      <c r="NN1360" s="5"/>
      <c r="NO1360" s="5"/>
      <c r="NP1360" s="5"/>
      <c r="NQ1360" s="5"/>
      <c r="NR1360" s="5"/>
      <c r="NS1360" s="5"/>
      <c r="NT1360" s="11"/>
      <c r="NU1360" s="5"/>
      <c r="NV1360" s="5"/>
      <c r="NW1360" s="5"/>
      <c r="NX1360" s="5"/>
      <c r="NY1360" s="5"/>
      <c r="NZ1360" s="5"/>
      <c r="OA1360" s="5"/>
      <c r="OB1360" s="5"/>
      <c r="OC1360" s="5"/>
      <c r="OD1360" s="5"/>
      <c r="OE1360" s="4"/>
      <c r="OF1360" s="4"/>
      <c r="OG1360" s="6"/>
      <c r="OH1360" s="6"/>
      <c r="OI1360" s="6"/>
      <c r="OJ1360" s="6"/>
      <c r="OK1360" s="6"/>
      <c r="OL1360" s="6"/>
      <c r="OM1360" s="6"/>
      <c r="ON1360" s="6"/>
      <c r="OO1360" s="6"/>
      <c r="OP1360" s="2"/>
      <c r="OQ1360" s="2"/>
      <c r="OR1360" s="7"/>
      <c r="OS1360" s="7"/>
      <c r="OT1360" s="7"/>
      <c r="OU1360" s="7"/>
      <c r="OV1360" s="7"/>
      <c r="OW1360" s="7"/>
      <c r="OX1360" s="7"/>
      <c r="OY1360" s="7"/>
      <c r="OZ1360" s="7"/>
      <c r="PA1360" s="7"/>
      <c r="PB1360" s="7"/>
      <c r="PC1360" s="7"/>
      <c r="PD1360" s="7"/>
      <c r="PE1360" s="7"/>
      <c r="PF1360" s="7"/>
      <c r="PG1360" s="7"/>
      <c r="PH1360" s="2" t="s">
        <v>1883</v>
      </c>
      <c r="PI1360" s="2"/>
      <c r="PJ1360" s="2" t="s">
        <v>529</v>
      </c>
      <c r="PK1360" s="2"/>
      <c r="PL1360" s="2" t="s">
        <v>568</v>
      </c>
      <c r="PM1360" s="2"/>
      <c r="PN1360" s="2"/>
      <c r="PO1360" s="2"/>
      <c r="PP1360" s="2"/>
      <c r="PQ1360" s="2"/>
      <c r="PR1360" s="2"/>
      <c r="PS1360" s="2"/>
      <c r="PT1360" s="2"/>
      <c r="PU1360" s="2"/>
      <c r="PV1360" s="2"/>
      <c r="PW1360" s="2"/>
      <c r="PX1360" s="2" t="s">
        <v>7148</v>
      </c>
      <c r="PY1360" s="2"/>
      <c r="PZ1360" s="2">
        <v>-1</v>
      </c>
      <c r="QA1360" s="2"/>
      <c r="QB1360" s="2" t="s">
        <v>7172</v>
      </c>
      <c r="QC1360" s="2"/>
      <c r="QD1360" s="2" t="b">
        <v>1</v>
      </c>
      <c r="QE1360" s="2" t="s">
        <v>6555</v>
      </c>
      <c r="QF1360" s="2"/>
      <c r="QG1360" s="2"/>
      <c r="QH1360" s="2"/>
      <c r="QI1360" s="2"/>
      <c r="QJ1360" s="2"/>
      <c r="QK1360" s="2"/>
      <c r="QL1360" s="2"/>
      <c r="QM1360" s="2"/>
      <c r="QN1360" s="2"/>
      <c r="QO1360" s="2"/>
      <c r="QP1360" s="2"/>
      <c r="QQ1360" s="2"/>
      <c r="QR1360" s="2"/>
      <c r="QS1360" s="2"/>
      <c r="QT1360" s="2"/>
      <c r="QU1360" s="2"/>
      <c r="QV1360" s="2"/>
      <c r="QW1360" s="2"/>
      <c r="QX1360" s="2"/>
      <c r="QY1360" s="2"/>
      <c r="QZ1360" s="2"/>
      <c r="RA1360" s="2"/>
      <c r="RB1360" s="2"/>
      <c r="RC1360" s="2"/>
      <c r="RD1360" s="2"/>
      <c r="RE1360" s="2"/>
      <c r="RF1360" s="2"/>
      <c r="RG1360" s="2"/>
      <c r="RH1360" s="2"/>
      <c r="RI1360" s="2"/>
      <c r="RJ1360" s="2"/>
      <c r="RK1360" s="2"/>
      <c r="RL1360" s="2"/>
      <c r="RM1360" s="2"/>
      <c r="RN1360" s="2"/>
      <c r="RO1360" s="2"/>
      <c r="RP1360" s="2"/>
      <c r="RQ1360" s="2"/>
      <c r="RR1360" s="2"/>
      <c r="RS1360" s="2"/>
      <c r="RT1360" s="2"/>
      <c r="RU1360" s="2"/>
      <c r="RV1360" s="2"/>
      <c r="RW1360" s="2"/>
      <c r="RX1360" s="2"/>
      <c r="RY1360" s="2"/>
      <c r="RZ1360" s="2"/>
      <c r="SA1360" s="2"/>
      <c r="SB1360" s="2"/>
      <c r="SC1360" s="2"/>
      <c r="SD1360" s="2"/>
      <c r="SE1360" s="2"/>
      <c r="SF1360" s="2"/>
      <c r="SG1360" s="2"/>
      <c r="SH1360" s="2"/>
      <c r="SI1360" s="2"/>
      <c r="SJ1360" s="2"/>
      <c r="SK1360" s="2"/>
      <c r="SL1360" s="2"/>
      <c r="SM1360" s="2"/>
      <c r="SN1360" s="2"/>
      <c r="SO1360" s="2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2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2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2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2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2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2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2"/>
      <c r="AMK1360" s="2"/>
      <c r="AML1360" s="2"/>
    </row>
    <row r="1361" spans="1:1026" x14ac:dyDescent="0.25">
      <c r="A1361" s="1" t="s">
        <v>7161</v>
      </c>
      <c r="B1361" s="1" t="s">
        <v>7144</v>
      </c>
      <c r="D1361" s="11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11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G1361" s="1" t="s">
        <v>7050</v>
      </c>
      <c r="CI1361" s="1" t="s">
        <v>6210</v>
      </c>
      <c r="CM1361" s="1" t="s">
        <v>6262</v>
      </c>
      <c r="CQ1361" s="1" t="s">
        <v>568</v>
      </c>
      <c r="CU1361" s="5" t="s">
        <v>567</v>
      </c>
      <c r="CV1361" s="5"/>
      <c r="CW1361" s="5"/>
      <c r="CX1361" s="5"/>
      <c r="CY1361" s="5"/>
      <c r="CZ1361" s="5"/>
      <c r="DA1361" s="5"/>
      <c r="DB1361" s="6">
        <v>4</v>
      </c>
      <c r="DC1361" s="2"/>
      <c r="DD1361" s="2"/>
      <c r="DE1361" s="2"/>
      <c r="DF1361" s="2"/>
      <c r="DG1361" s="3" t="s">
        <v>685</v>
      </c>
      <c r="DH1361" s="3" t="s">
        <v>1426</v>
      </c>
      <c r="DI1361" s="7"/>
      <c r="DJ1361" s="4"/>
      <c r="DK1361" s="4"/>
      <c r="DL1361" s="4"/>
      <c r="DM1361" s="4"/>
      <c r="DN1361" s="4"/>
      <c r="DO1361" s="4"/>
      <c r="DP1361" s="4"/>
      <c r="DQ1361" s="4"/>
      <c r="DR1361" s="4"/>
      <c r="DS1361" s="4"/>
      <c r="DT1361" s="4"/>
      <c r="DU1361" s="4"/>
      <c r="DV1361" s="4"/>
      <c r="DW1361" s="4"/>
      <c r="DX1361" s="4"/>
      <c r="DY1361" s="4"/>
      <c r="DZ1361" s="7"/>
      <c r="EA1361" s="7"/>
      <c r="EB1361" s="6"/>
      <c r="EC1361" s="2" t="s">
        <v>527</v>
      </c>
      <c r="ED1361" s="2"/>
      <c r="EE1361" s="2"/>
      <c r="EF1361" s="2"/>
      <c r="EG1361" s="2" t="s">
        <v>7145</v>
      </c>
      <c r="EH1361" s="2"/>
      <c r="EI1361" s="2"/>
      <c r="EJ1361" s="2"/>
      <c r="EK1361" s="3" t="s">
        <v>533</v>
      </c>
      <c r="EL1361" s="3">
        <v>1</v>
      </c>
      <c r="EM1361" s="6"/>
      <c r="EN1361" s="6"/>
      <c r="EO1361" s="6"/>
      <c r="EP1361" s="4"/>
      <c r="EQ1361" s="4"/>
      <c r="ER1361" s="4"/>
      <c r="ES1361" s="4"/>
      <c r="ET1361" s="4"/>
      <c r="EU1361" s="4"/>
      <c r="EV1361" s="4"/>
      <c r="EW1361" s="4"/>
      <c r="EX1361" s="4"/>
      <c r="EY1361" s="4"/>
      <c r="EZ1361" s="4"/>
      <c r="FA1361" s="4"/>
      <c r="FB1361" s="4"/>
      <c r="FC1361" s="4"/>
      <c r="FD1361" s="4"/>
      <c r="FE1361" s="6"/>
      <c r="FF1361" s="6"/>
      <c r="FG1361" s="6"/>
      <c r="FH1361" s="6"/>
      <c r="FI1361" s="6"/>
      <c r="FJ1361" s="6"/>
      <c r="FK1361" s="6"/>
      <c r="FL1361" s="3"/>
      <c r="FM1361" s="5"/>
      <c r="FN1361" s="5"/>
      <c r="FO1361" s="5"/>
      <c r="FP1361" s="7"/>
      <c r="FQ1361" s="7"/>
      <c r="FR1361" s="3"/>
      <c r="FS1361" s="4"/>
      <c r="FT1361" s="4"/>
      <c r="FU1361" s="2"/>
      <c r="FV1361" s="2"/>
      <c r="FW1361" s="6"/>
      <c r="FX1361" s="6"/>
      <c r="FY1361" s="6"/>
      <c r="FZ1361" s="6"/>
      <c r="GA1361" s="6"/>
      <c r="GB1361" s="5"/>
      <c r="GC1361" s="5"/>
      <c r="GD1361" s="5"/>
      <c r="GE1361" s="5"/>
      <c r="GF1361" s="5"/>
      <c r="GG1361" s="3"/>
      <c r="GH1361" s="3"/>
      <c r="GI1361" s="3"/>
      <c r="GJ1361" s="3"/>
      <c r="GK1361" s="3"/>
      <c r="GL1361" s="3"/>
      <c r="GM1361" s="3"/>
      <c r="GN1361" s="3"/>
      <c r="GO1361" s="3"/>
      <c r="GP1361" s="3"/>
      <c r="GQ1361" s="3"/>
      <c r="GR1361" s="3"/>
      <c r="GS1361" s="3"/>
      <c r="GT1361" s="3"/>
      <c r="GU1361" s="3"/>
      <c r="GV1361" s="3"/>
      <c r="GW1361" s="3"/>
      <c r="GX1361" s="4"/>
      <c r="GY1361" s="4"/>
      <c r="GZ1361" s="4"/>
      <c r="HA1361" s="4"/>
      <c r="HB1361" s="4"/>
      <c r="HC1361" s="4"/>
      <c r="HD1361" s="4"/>
      <c r="HE1361" s="4"/>
      <c r="HF1361" s="5"/>
      <c r="HG1361" s="5"/>
      <c r="HH1361" s="5"/>
      <c r="HI1361" s="5"/>
      <c r="HJ1361" s="5"/>
      <c r="HK1361" s="5"/>
      <c r="HL1361" s="5"/>
      <c r="HM1361" s="5"/>
      <c r="HN1361" s="5"/>
      <c r="HO1361" s="5"/>
      <c r="HP1361" s="5"/>
      <c r="HQ1361" s="5"/>
      <c r="HR1361" s="5"/>
      <c r="HS1361" s="5"/>
      <c r="HT1361" s="5"/>
      <c r="HU1361" s="5"/>
      <c r="HV1361" s="5"/>
      <c r="HW1361" s="5"/>
      <c r="HX1361" s="5"/>
      <c r="HY1361" s="5"/>
      <c r="HZ1361" s="5"/>
      <c r="IA1361" s="6"/>
      <c r="IB1361" s="6"/>
      <c r="IC1361" s="6"/>
      <c r="ID1361" s="6"/>
      <c r="IE1361" s="6"/>
      <c r="IF1361" s="6"/>
      <c r="IG1361" s="6"/>
      <c r="IH1361" s="6"/>
      <c r="II1361" s="6"/>
      <c r="IJ1361" s="6"/>
      <c r="IK1361" s="6"/>
      <c r="IL1361" s="4"/>
      <c r="IM1361" s="4"/>
      <c r="IN1361" s="4"/>
      <c r="IO1361" s="4"/>
      <c r="IP1361" s="4"/>
      <c r="IQ1361" s="4"/>
      <c r="IR1361" s="4"/>
      <c r="IS1361" s="4"/>
      <c r="IT1361" s="4"/>
      <c r="IU1361" s="4"/>
      <c r="IV1361" s="4"/>
      <c r="IW1361" s="4"/>
      <c r="IX1361" s="4"/>
      <c r="IY1361" s="4"/>
      <c r="IZ1361" s="4"/>
      <c r="JA1361" s="4"/>
      <c r="JB1361" s="4"/>
      <c r="JC1361" s="4"/>
      <c r="JD1361" s="4"/>
      <c r="JE1361" s="4"/>
      <c r="JF1361" s="4"/>
      <c r="JG1361" s="4"/>
      <c r="JH1361" s="4"/>
      <c r="JI1361" s="4"/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4"/>
      <c r="KD1361" s="4"/>
      <c r="KE1361" s="4"/>
      <c r="KF1361" s="4"/>
      <c r="KG1361" s="4"/>
      <c r="KH1361" s="4"/>
      <c r="KI1361" s="4"/>
      <c r="KJ1361" s="4"/>
      <c r="KK1361" s="4"/>
      <c r="KL1361" s="4"/>
      <c r="KM1361" s="5"/>
      <c r="KN1361" s="5"/>
      <c r="KO1361" s="5"/>
      <c r="KP1361" s="5"/>
      <c r="KQ1361" s="5"/>
      <c r="KR1361" s="5"/>
      <c r="KS1361" s="5"/>
      <c r="KT1361" s="5"/>
      <c r="KU1361" s="5"/>
      <c r="KV1361" s="5"/>
      <c r="KW1361" s="5"/>
      <c r="KX1361" s="5"/>
      <c r="KY1361" s="5"/>
      <c r="KZ1361" s="5"/>
      <c r="LA1361" s="5"/>
      <c r="LB1361" s="5"/>
      <c r="LC1361" s="5"/>
      <c r="LD1361" s="5"/>
      <c r="LE1361" s="5"/>
      <c r="LF1361" s="5"/>
      <c r="LG1361" s="5"/>
      <c r="LH1361" s="5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11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11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5"/>
      <c r="NH1361" s="11"/>
      <c r="NI1361" s="5"/>
      <c r="NJ1361" s="5"/>
      <c r="NK1361" s="5"/>
      <c r="NL1361" s="5"/>
      <c r="NM1361" s="5"/>
      <c r="NN1361" s="5"/>
      <c r="NO1361" s="5"/>
      <c r="NP1361" s="5"/>
      <c r="NQ1361" s="5"/>
      <c r="NR1361" s="5"/>
      <c r="NS1361" s="5"/>
      <c r="NT1361" s="11"/>
      <c r="NU1361" s="5"/>
      <c r="NV1361" s="5"/>
      <c r="NW1361" s="5"/>
      <c r="NX1361" s="5"/>
      <c r="NY1361" s="5"/>
      <c r="NZ1361" s="5"/>
      <c r="OA1361" s="5"/>
      <c r="OB1361" s="5"/>
      <c r="OC1361" s="5"/>
      <c r="OD1361" s="5"/>
      <c r="OE1361" s="4"/>
      <c r="OF1361" s="4"/>
      <c r="OG1361" s="6"/>
      <c r="OH1361" s="6"/>
      <c r="OI1361" s="6"/>
      <c r="OJ1361" s="6"/>
      <c r="OK1361" s="6"/>
      <c r="OL1361" s="6"/>
      <c r="OM1361" s="6"/>
      <c r="ON1361" s="6"/>
      <c r="OO1361" s="6"/>
      <c r="OP1361" s="2"/>
      <c r="OQ1361" s="2"/>
      <c r="OR1361" s="7"/>
      <c r="OS1361" s="7"/>
      <c r="OT1361" s="7"/>
      <c r="OU1361" s="7"/>
      <c r="OV1361" s="7"/>
      <c r="OW1361" s="7"/>
      <c r="OX1361" s="7"/>
      <c r="OY1361" s="7"/>
      <c r="OZ1361" s="7"/>
      <c r="PA1361" s="7"/>
      <c r="PB1361" s="7"/>
      <c r="PC1361" s="7"/>
      <c r="PD1361" s="7"/>
      <c r="PE1361" s="7"/>
      <c r="PF1361" s="7"/>
      <c r="PG1361" s="7"/>
      <c r="PH1361" s="2" t="s">
        <v>1883</v>
      </c>
      <c r="PI1361" s="2"/>
      <c r="PJ1361" s="2" t="s">
        <v>529</v>
      </c>
      <c r="PK1361" s="2"/>
      <c r="PL1361" s="2" t="s">
        <v>568</v>
      </c>
      <c r="PM1361" s="2"/>
      <c r="PN1361" s="2"/>
      <c r="PO1361" s="2"/>
      <c r="PP1361" s="2"/>
      <c r="PQ1361" s="2"/>
      <c r="PR1361" s="2"/>
      <c r="PS1361" s="2"/>
      <c r="PT1361" s="2"/>
      <c r="PU1361" s="2"/>
      <c r="PV1361" s="2"/>
      <c r="PW1361" s="2"/>
      <c r="PX1361" s="2" t="s">
        <v>7149</v>
      </c>
      <c r="PY1361" s="2"/>
      <c r="PZ1361" s="2">
        <v>-1</v>
      </c>
      <c r="QA1361" s="2"/>
      <c r="QB1361" s="2" t="s">
        <v>7173</v>
      </c>
      <c r="QC1361" s="2"/>
      <c r="QD1361" s="2" t="b">
        <v>1</v>
      </c>
      <c r="QE1361" s="2" t="s">
        <v>6593</v>
      </c>
      <c r="QF1361" s="2"/>
      <c r="QG1361" s="2"/>
      <c r="QH1361" s="2"/>
      <c r="QI1361" s="2"/>
      <c r="QJ1361" s="2"/>
      <c r="QK1361" s="2"/>
      <c r="QL1361" s="2"/>
      <c r="QM1361" s="2"/>
      <c r="QN1361" s="2"/>
      <c r="QO1361" s="2"/>
      <c r="QP1361" s="2"/>
      <c r="QQ1361" s="2"/>
      <c r="QR1361" s="2"/>
      <c r="QS1361" s="2"/>
      <c r="QT1361" s="2"/>
      <c r="QU1361" s="2"/>
      <c r="QV1361" s="2"/>
      <c r="QW1361" s="2"/>
      <c r="QX1361" s="2"/>
      <c r="QY1361" s="2"/>
      <c r="QZ1361" s="2"/>
      <c r="RA1361" s="2"/>
      <c r="RB1361" s="2"/>
      <c r="RC1361" s="2"/>
      <c r="RD1361" s="2"/>
      <c r="RE1361" s="2"/>
      <c r="RF1361" s="2"/>
      <c r="RG1361" s="2"/>
      <c r="RH1361" s="2"/>
      <c r="RI1361" s="2"/>
      <c r="RJ1361" s="2"/>
      <c r="RK1361" s="2"/>
      <c r="RL1361" s="2"/>
      <c r="RM1361" s="2"/>
      <c r="RN1361" s="2"/>
      <c r="RO1361" s="2"/>
      <c r="RP1361" s="2"/>
      <c r="RQ1361" s="2"/>
      <c r="RR1361" s="2"/>
      <c r="RS1361" s="2"/>
      <c r="RT1361" s="2"/>
      <c r="RU1361" s="2"/>
      <c r="RV1361" s="2"/>
      <c r="RW1361" s="2"/>
      <c r="RX1361" s="2"/>
      <c r="RY1361" s="2"/>
      <c r="RZ1361" s="2"/>
      <c r="SA1361" s="2"/>
      <c r="SB1361" s="2"/>
      <c r="SC1361" s="2"/>
      <c r="SD1361" s="2"/>
      <c r="SE1361" s="2"/>
      <c r="SF1361" s="2"/>
      <c r="SG1361" s="2"/>
      <c r="SH1361" s="2"/>
      <c r="SI1361" s="2"/>
      <c r="SJ1361" s="2"/>
      <c r="SK1361" s="2"/>
      <c r="SL1361" s="2"/>
      <c r="SM1361" s="2"/>
      <c r="SN1361" s="2"/>
      <c r="SO1361" s="2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2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2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2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2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2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2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2"/>
      <c r="AMK1361" s="2"/>
      <c r="AML1361" s="2"/>
    </row>
    <row r="1362" spans="1:1026" x14ac:dyDescent="0.25">
      <c r="A1362" s="1" t="s">
        <v>7162</v>
      </c>
      <c r="B1362" s="1" t="s">
        <v>7144</v>
      </c>
      <c r="D1362" s="11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11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G1362" s="1" t="s">
        <v>7051</v>
      </c>
      <c r="CI1362" s="1" t="s">
        <v>6210</v>
      </c>
      <c r="CM1362" s="1" t="s">
        <v>6262</v>
      </c>
      <c r="CQ1362" s="1" t="s">
        <v>568</v>
      </c>
      <c r="CU1362" s="5" t="s">
        <v>567</v>
      </c>
      <c r="CV1362" s="5"/>
      <c r="CW1362" s="5"/>
      <c r="CX1362" s="5"/>
      <c r="CY1362" s="5"/>
      <c r="CZ1362" s="5"/>
      <c r="DA1362" s="5"/>
      <c r="DB1362" s="6">
        <v>4</v>
      </c>
      <c r="DC1362" s="2"/>
      <c r="DD1362" s="2"/>
      <c r="DE1362" s="2"/>
      <c r="DF1362" s="2"/>
      <c r="DG1362" s="3" t="s">
        <v>685</v>
      </c>
      <c r="DH1362" s="3" t="s">
        <v>1427</v>
      </c>
      <c r="DI1362" s="7"/>
      <c r="DJ1362" s="4"/>
      <c r="DK1362" s="4"/>
      <c r="DL1362" s="4"/>
      <c r="DM1362" s="4"/>
      <c r="DN1362" s="4"/>
      <c r="DO1362" s="4"/>
      <c r="DP1362" s="4"/>
      <c r="DQ1362" s="4"/>
      <c r="DR1362" s="4"/>
      <c r="DS1362" s="4"/>
      <c r="DT1362" s="4"/>
      <c r="DU1362" s="4"/>
      <c r="DV1362" s="4"/>
      <c r="DW1362" s="4"/>
      <c r="DX1362" s="4"/>
      <c r="DY1362" s="4"/>
      <c r="DZ1362" s="7"/>
      <c r="EA1362" s="7"/>
      <c r="EB1362" s="6"/>
      <c r="EC1362" s="2" t="s">
        <v>527</v>
      </c>
      <c r="ED1362" s="2"/>
      <c r="EE1362" s="2"/>
      <c r="EF1362" s="2"/>
      <c r="EG1362" s="2" t="s">
        <v>7145</v>
      </c>
      <c r="EH1362" s="2"/>
      <c r="EI1362" s="2"/>
      <c r="EJ1362" s="2"/>
      <c r="EK1362" s="3" t="s">
        <v>533</v>
      </c>
      <c r="EL1362" s="3">
        <v>1</v>
      </c>
      <c r="EM1362" s="6"/>
      <c r="EN1362" s="6"/>
      <c r="EO1362" s="6"/>
      <c r="EP1362" s="4"/>
      <c r="EQ1362" s="4"/>
      <c r="ER1362" s="4"/>
      <c r="ES1362" s="4"/>
      <c r="ET1362" s="4"/>
      <c r="EU1362" s="4"/>
      <c r="EV1362" s="4"/>
      <c r="EW1362" s="4"/>
      <c r="EX1362" s="4"/>
      <c r="EY1362" s="4"/>
      <c r="EZ1362" s="4"/>
      <c r="FA1362" s="4"/>
      <c r="FB1362" s="4"/>
      <c r="FC1362" s="4"/>
      <c r="FD1362" s="4"/>
      <c r="FE1362" s="6"/>
      <c r="FF1362" s="6"/>
      <c r="FG1362" s="6"/>
      <c r="FH1362" s="6"/>
      <c r="FI1362" s="6"/>
      <c r="FJ1362" s="6"/>
      <c r="FK1362" s="6"/>
      <c r="FL1362" s="3"/>
      <c r="FM1362" s="5"/>
      <c r="FN1362" s="5"/>
      <c r="FO1362" s="5"/>
      <c r="FP1362" s="7"/>
      <c r="FQ1362" s="7"/>
      <c r="FR1362" s="3"/>
      <c r="FS1362" s="4"/>
      <c r="FT1362" s="4"/>
      <c r="FU1362" s="2"/>
      <c r="FV1362" s="2"/>
      <c r="FW1362" s="6"/>
      <c r="FX1362" s="6"/>
      <c r="FY1362" s="6"/>
      <c r="FZ1362" s="6"/>
      <c r="GA1362" s="6"/>
      <c r="GB1362" s="5"/>
      <c r="GC1362" s="5"/>
      <c r="GD1362" s="5"/>
      <c r="GE1362" s="5"/>
      <c r="GF1362" s="5"/>
      <c r="GG1362" s="3"/>
      <c r="GH1362" s="3"/>
      <c r="GI1362" s="3"/>
      <c r="GJ1362" s="3"/>
      <c r="GK1362" s="3"/>
      <c r="GL1362" s="3"/>
      <c r="GM1362" s="3"/>
      <c r="GN1362" s="3"/>
      <c r="GO1362" s="3"/>
      <c r="GP1362" s="3"/>
      <c r="GQ1362" s="3"/>
      <c r="GR1362" s="3"/>
      <c r="GS1362" s="3"/>
      <c r="GT1362" s="3"/>
      <c r="GU1362" s="3"/>
      <c r="GV1362" s="3"/>
      <c r="GW1362" s="3"/>
      <c r="GX1362" s="4"/>
      <c r="GY1362" s="4"/>
      <c r="GZ1362" s="4"/>
      <c r="HA1362" s="4"/>
      <c r="HB1362" s="4"/>
      <c r="HC1362" s="4"/>
      <c r="HD1362" s="4"/>
      <c r="HE1362" s="4"/>
      <c r="HF1362" s="5"/>
      <c r="HG1362" s="5"/>
      <c r="HH1362" s="5"/>
      <c r="HI1362" s="5"/>
      <c r="HJ1362" s="5"/>
      <c r="HK1362" s="5"/>
      <c r="HL1362" s="5"/>
      <c r="HM1362" s="5"/>
      <c r="HN1362" s="5"/>
      <c r="HO1362" s="5"/>
      <c r="HP1362" s="5"/>
      <c r="HQ1362" s="5"/>
      <c r="HR1362" s="5"/>
      <c r="HS1362" s="5"/>
      <c r="HT1362" s="5"/>
      <c r="HU1362" s="5"/>
      <c r="HV1362" s="5"/>
      <c r="HW1362" s="5"/>
      <c r="HX1362" s="5"/>
      <c r="HY1362" s="5"/>
      <c r="HZ1362" s="5"/>
      <c r="IA1362" s="6"/>
      <c r="IB1362" s="6"/>
      <c r="IC1362" s="6"/>
      <c r="ID1362" s="6"/>
      <c r="IE1362" s="6"/>
      <c r="IF1362" s="6"/>
      <c r="IG1362" s="6"/>
      <c r="IH1362" s="6"/>
      <c r="II1362" s="6"/>
      <c r="IJ1362" s="6"/>
      <c r="IK1362" s="6"/>
      <c r="IL1362" s="4"/>
      <c r="IM1362" s="4"/>
      <c r="IN1362" s="4"/>
      <c r="IO1362" s="4"/>
      <c r="IP1362" s="4"/>
      <c r="IQ1362" s="4"/>
      <c r="IR1362" s="4"/>
      <c r="IS1362" s="4"/>
      <c r="IT1362" s="4"/>
      <c r="IU1362" s="4"/>
      <c r="IV1362" s="4"/>
      <c r="IW1362" s="4"/>
      <c r="IX1362" s="4"/>
      <c r="IY1362" s="4"/>
      <c r="IZ1362" s="4"/>
      <c r="JA1362" s="4"/>
      <c r="JB1362" s="4"/>
      <c r="JC1362" s="4"/>
      <c r="JD1362" s="4"/>
      <c r="JE1362" s="4"/>
      <c r="JF1362" s="4"/>
      <c r="JG1362" s="4"/>
      <c r="JH1362" s="4"/>
      <c r="JI1362" s="4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4"/>
      <c r="KI1362" s="4"/>
      <c r="KJ1362" s="4"/>
      <c r="KK1362" s="4"/>
      <c r="KL1362" s="4"/>
      <c r="KM1362" s="5"/>
      <c r="KN1362" s="5"/>
      <c r="KO1362" s="5"/>
      <c r="KP1362" s="5"/>
      <c r="KQ1362" s="5"/>
      <c r="KR1362" s="5"/>
      <c r="KS1362" s="5"/>
      <c r="KT1362" s="5"/>
      <c r="KU1362" s="5"/>
      <c r="KV1362" s="5"/>
      <c r="KW1362" s="5"/>
      <c r="KX1362" s="5"/>
      <c r="KY1362" s="5"/>
      <c r="KZ1362" s="5"/>
      <c r="LA1362" s="5"/>
      <c r="LB1362" s="5"/>
      <c r="LC1362" s="5"/>
      <c r="LD1362" s="5"/>
      <c r="LE1362" s="5"/>
      <c r="LF1362" s="5"/>
      <c r="LG1362" s="5"/>
      <c r="LH1362" s="5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11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11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5"/>
      <c r="NH1362" s="11"/>
      <c r="NI1362" s="5"/>
      <c r="NJ1362" s="5"/>
      <c r="NK1362" s="5"/>
      <c r="NL1362" s="5"/>
      <c r="NM1362" s="5"/>
      <c r="NN1362" s="5"/>
      <c r="NO1362" s="5"/>
      <c r="NP1362" s="5"/>
      <c r="NQ1362" s="5"/>
      <c r="NR1362" s="5"/>
      <c r="NS1362" s="5"/>
      <c r="NT1362" s="11"/>
      <c r="NU1362" s="5"/>
      <c r="NV1362" s="5"/>
      <c r="NW1362" s="5"/>
      <c r="NX1362" s="5"/>
      <c r="NY1362" s="5"/>
      <c r="NZ1362" s="5"/>
      <c r="OA1362" s="5"/>
      <c r="OB1362" s="5"/>
      <c r="OC1362" s="5"/>
      <c r="OD1362" s="5"/>
      <c r="OE1362" s="4"/>
      <c r="OF1362" s="4"/>
      <c r="OG1362" s="6"/>
      <c r="OH1362" s="6"/>
      <c r="OI1362" s="6"/>
      <c r="OJ1362" s="6"/>
      <c r="OK1362" s="6"/>
      <c r="OL1362" s="6"/>
      <c r="OM1362" s="6"/>
      <c r="ON1362" s="6"/>
      <c r="OO1362" s="6"/>
      <c r="OP1362" s="2"/>
      <c r="OQ1362" s="2"/>
      <c r="OR1362" s="7"/>
      <c r="OS1362" s="7"/>
      <c r="OT1362" s="7"/>
      <c r="OU1362" s="7"/>
      <c r="OV1362" s="7"/>
      <c r="OW1362" s="7"/>
      <c r="OX1362" s="7"/>
      <c r="OY1362" s="7"/>
      <c r="OZ1362" s="7"/>
      <c r="PA1362" s="7"/>
      <c r="PB1362" s="7"/>
      <c r="PC1362" s="7"/>
      <c r="PD1362" s="7"/>
      <c r="PE1362" s="7"/>
      <c r="PF1362" s="7"/>
      <c r="PG1362" s="7"/>
      <c r="PH1362" s="2" t="s">
        <v>1883</v>
      </c>
      <c r="PI1362" s="2"/>
      <c r="PJ1362" s="2" t="s">
        <v>529</v>
      </c>
      <c r="PK1362" s="2"/>
      <c r="PL1362" s="2" t="s">
        <v>568</v>
      </c>
      <c r="PM1362" s="2"/>
      <c r="PN1362" s="2"/>
      <c r="PO1362" s="2"/>
      <c r="PP1362" s="2"/>
      <c r="PQ1362" s="2"/>
      <c r="PR1362" s="2"/>
      <c r="PS1362" s="2"/>
      <c r="PT1362" s="2"/>
      <c r="PU1362" s="2"/>
      <c r="PV1362" s="2"/>
      <c r="PW1362" s="2"/>
      <c r="PX1362" s="2" t="s">
        <v>7150</v>
      </c>
      <c r="PY1362" s="2"/>
      <c r="PZ1362" s="2">
        <v>-1</v>
      </c>
      <c r="QA1362" s="2"/>
      <c r="QB1362" s="2" t="s">
        <v>7174</v>
      </c>
      <c r="QC1362" s="2"/>
      <c r="QD1362" s="2" t="b">
        <v>1</v>
      </c>
      <c r="QE1362" s="2" t="s">
        <v>6602</v>
      </c>
      <c r="QF1362" s="2"/>
      <c r="QG1362" s="2"/>
      <c r="QH1362" s="2"/>
      <c r="QI1362" s="2"/>
      <c r="QJ1362" s="2"/>
      <c r="QK1362" s="2"/>
      <c r="QL1362" s="2"/>
      <c r="QM1362" s="2"/>
      <c r="QN1362" s="2"/>
      <c r="QO1362" s="2"/>
      <c r="QP1362" s="2"/>
      <c r="QQ1362" s="2"/>
      <c r="QR1362" s="2"/>
      <c r="QS1362" s="2"/>
      <c r="QT1362" s="2"/>
      <c r="QU1362" s="2"/>
      <c r="QV1362" s="2"/>
      <c r="QW1362" s="2"/>
      <c r="QX1362" s="2"/>
      <c r="QY1362" s="2"/>
      <c r="QZ1362" s="2"/>
      <c r="RA1362" s="2"/>
      <c r="RB1362" s="2"/>
      <c r="RC1362" s="2"/>
      <c r="RD1362" s="2"/>
      <c r="RE1362" s="2"/>
      <c r="RF1362" s="2"/>
      <c r="RG1362" s="2"/>
      <c r="RH1362" s="2"/>
      <c r="RI1362" s="2"/>
      <c r="RJ1362" s="2"/>
      <c r="RK1362" s="2"/>
      <c r="RL1362" s="2"/>
      <c r="RM1362" s="2"/>
      <c r="RN1362" s="2"/>
      <c r="RO1362" s="2"/>
      <c r="RP1362" s="2"/>
      <c r="RQ1362" s="2"/>
      <c r="RR1362" s="2"/>
      <c r="RS1362" s="2"/>
      <c r="RT1362" s="2"/>
      <c r="RU1362" s="2"/>
      <c r="RV1362" s="2"/>
      <c r="RW1362" s="2"/>
      <c r="RX1362" s="2"/>
      <c r="RY1362" s="2"/>
      <c r="RZ1362" s="2"/>
      <c r="SA1362" s="2"/>
      <c r="SB1362" s="2"/>
      <c r="SC1362" s="2"/>
      <c r="SD1362" s="2"/>
      <c r="SE1362" s="2"/>
      <c r="SF1362" s="2"/>
      <c r="SG1362" s="2"/>
      <c r="SH1362" s="2"/>
      <c r="SI1362" s="2"/>
      <c r="SJ1362" s="2"/>
      <c r="SK1362" s="2"/>
      <c r="SL1362" s="2"/>
      <c r="SM1362" s="2"/>
      <c r="SN1362" s="2"/>
      <c r="SO1362" s="2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2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2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2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2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2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2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2"/>
      <c r="AMK1362" s="2"/>
      <c r="AML1362" s="2"/>
    </row>
    <row r="1363" spans="1:1026" x14ac:dyDescent="0.25">
      <c r="A1363" s="1" t="s">
        <v>7163</v>
      </c>
      <c r="B1363" s="1" t="s">
        <v>7144</v>
      </c>
      <c r="D1363" s="11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11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G1363" s="1" t="s">
        <v>7052</v>
      </c>
      <c r="CI1363" s="1" t="s">
        <v>6210</v>
      </c>
      <c r="CM1363" s="1" t="s">
        <v>6262</v>
      </c>
      <c r="CQ1363" s="1" t="s">
        <v>568</v>
      </c>
      <c r="CU1363" s="5" t="s">
        <v>567</v>
      </c>
      <c r="CV1363" s="5"/>
      <c r="CW1363" s="5"/>
      <c r="CX1363" s="5"/>
      <c r="CY1363" s="5"/>
      <c r="CZ1363" s="5"/>
      <c r="DA1363" s="5"/>
      <c r="DB1363" s="6">
        <v>4</v>
      </c>
      <c r="DC1363" s="2"/>
      <c r="DD1363" s="2"/>
      <c r="DE1363" s="2"/>
      <c r="DF1363" s="2"/>
      <c r="DG1363" s="3" t="s">
        <v>685</v>
      </c>
      <c r="DH1363" s="3" t="s">
        <v>1428</v>
      </c>
      <c r="DI1363" s="7"/>
      <c r="DJ1363" s="4"/>
      <c r="DK1363" s="4"/>
      <c r="DL1363" s="4"/>
      <c r="DM1363" s="4"/>
      <c r="DN1363" s="4"/>
      <c r="DO1363" s="4"/>
      <c r="DP1363" s="4"/>
      <c r="DQ1363" s="4"/>
      <c r="DR1363" s="4"/>
      <c r="DS1363" s="4"/>
      <c r="DT1363" s="4"/>
      <c r="DU1363" s="4"/>
      <c r="DV1363" s="4"/>
      <c r="DW1363" s="4"/>
      <c r="DX1363" s="4"/>
      <c r="DY1363" s="4"/>
      <c r="DZ1363" s="7"/>
      <c r="EA1363" s="7"/>
      <c r="EB1363" s="6"/>
      <c r="EC1363" s="2" t="s">
        <v>527</v>
      </c>
      <c r="ED1363" s="2"/>
      <c r="EE1363" s="2"/>
      <c r="EF1363" s="2"/>
      <c r="EG1363" s="2" t="s">
        <v>7145</v>
      </c>
      <c r="EH1363" s="2"/>
      <c r="EI1363" s="2"/>
      <c r="EJ1363" s="2"/>
      <c r="EK1363" s="3" t="s">
        <v>533</v>
      </c>
      <c r="EL1363" s="3">
        <v>1</v>
      </c>
      <c r="EM1363" s="6"/>
      <c r="EN1363" s="6"/>
      <c r="EO1363" s="6"/>
      <c r="EP1363" s="4"/>
      <c r="EQ1363" s="4"/>
      <c r="ER1363" s="4"/>
      <c r="ES1363" s="4"/>
      <c r="ET1363" s="4"/>
      <c r="EU1363" s="4"/>
      <c r="EV1363" s="4"/>
      <c r="EW1363" s="4"/>
      <c r="EX1363" s="4"/>
      <c r="EY1363" s="4"/>
      <c r="EZ1363" s="4"/>
      <c r="FA1363" s="4"/>
      <c r="FB1363" s="4"/>
      <c r="FC1363" s="4"/>
      <c r="FD1363" s="4"/>
      <c r="FE1363" s="6"/>
      <c r="FF1363" s="6"/>
      <c r="FG1363" s="6"/>
      <c r="FH1363" s="6"/>
      <c r="FI1363" s="6"/>
      <c r="FJ1363" s="6"/>
      <c r="FK1363" s="6"/>
      <c r="FL1363" s="3"/>
      <c r="FM1363" s="5"/>
      <c r="FN1363" s="5"/>
      <c r="FO1363" s="5"/>
      <c r="FP1363" s="7"/>
      <c r="FQ1363" s="7"/>
      <c r="FR1363" s="3"/>
      <c r="FS1363" s="4"/>
      <c r="FT1363" s="4"/>
      <c r="FU1363" s="2"/>
      <c r="FV1363" s="2"/>
      <c r="FW1363" s="6"/>
      <c r="FX1363" s="6"/>
      <c r="FY1363" s="6"/>
      <c r="FZ1363" s="6"/>
      <c r="GA1363" s="6"/>
      <c r="GB1363" s="5"/>
      <c r="GC1363" s="5"/>
      <c r="GD1363" s="5"/>
      <c r="GE1363" s="5"/>
      <c r="GF1363" s="5"/>
      <c r="GG1363" s="3"/>
      <c r="GH1363" s="3"/>
      <c r="GI1363" s="3"/>
      <c r="GJ1363" s="3"/>
      <c r="GK1363" s="3"/>
      <c r="GL1363" s="3"/>
      <c r="GM1363" s="3"/>
      <c r="GN1363" s="3"/>
      <c r="GO1363" s="3"/>
      <c r="GP1363" s="3"/>
      <c r="GQ1363" s="3"/>
      <c r="GR1363" s="3"/>
      <c r="GS1363" s="3"/>
      <c r="GT1363" s="3"/>
      <c r="GU1363" s="3"/>
      <c r="GV1363" s="3"/>
      <c r="GW1363" s="3"/>
      <c r="GX1363" s="4"/>
      <c r="GY1363" s="4"/>
      <c r="GZ1363" s="4"/>
      <c r="HA1363" s="4"/>
      <c r="HB1363" s="4"/>
      <c r="HC1363" s="4"/>
      <c r="HD1363" s="4"/>
      <c r="HE1363" s="4"/>
      <c r="HF1363" s="5"/>
      <c r="HG1363" s="5"/>
      <c r="HH1363" s="5"/>
      <c r="HI1363" s="5"/>
      <c r="HJ1363" s="5"/>
      <c r="HK1363" s="5"/>
      <c r="HL1363" s="5"/>
      <c r="HM1363" s="5"/>
      <c r="HN1363" s="5"/>
      <c r="HO1363" s="5"/>
      <c r="HP1363" s="5"/>
      <c r="HQ1363" s="5"/>
      <c r="HR1363" s="5"/>
      <c r="HS1363" s="5"/>
      <c r="HT1363" s="5"/>
      <c r="HU1363" s="5"/>
      <c r="HV1363" s="5"/>
      <c r="HW1363" s="5"/>
      <c r="HX1363" s="5"/>
      <c r="HY1363" s="5"/>
      <c r="HZ1363" s="5"/>
      <c r="IA1363" s="6"/>
      <c r="IB1363" s="6"/>
      <c r="IC1363" s="6"/>
      <c r="ID1363" s="6"/>
      <c r="IE1363" s="6"/>
      <c r="IF1363" s="6"/>
      <c r="IG1363" s="6"/>
      <c r="IH1363" s="6"/>
      <c r="II1363" s="6"/>
      <c r="IJ1363" s="6"/>
      <c r="IK1363" s="6"/>
      <c r="IL1363" s="4"/>
      <c r="IM1363" s="4"/>
      <c r="IN1363" s="4"/>
      <c r="IO1363" s="4"/>
      <c r="IP1363" s="4"/>
      <c r="IQ1363" s="4"/>
      <c r="IR1363" s="4"/>
      <c r="IS1363" s="4"/>
      <c r="IT1363" s="4"/>
      <c r="IU1363" s="4"/>
      <c r="IV1363" s="4"/>
      <c r="IW1363" s="4"/>
      <c r="IX1363" s="4"/>
      <c r="IY1363" s="4"/>
      <c r="IZ1363" s="4"/>
      <c r="JA1363" s="4"/>
      <c r="JB1363" s="4"/>
      <c r="JC1363" s="4"/>
      <c r="JD1363" s="4"/>
      <c r="JE1363" s="4"/>
      <c r="JF1363" s="4"/>
      <c r="JG1363" s="4"/>
      <c r="JH1363" s="4"/>
      <c r="JI1363" s="4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4"/>
      <c r="KI1363" s="4"/>
      <c r="KJ1363" s="4"/>
      <c r="KK1363" s="4"/>
      <c r="KL1363" s="4"/>
      <c r="KM1363" s="5"/>
      <c r="KN1363" s="5"/>
      <c r="KO1363" s="5"/>
      <c r="KP1363" s="5"/>
      <c r="KQ1363" s="5"/>
      <c r="KR1363" s="5"/>
      <c r="KS1363" s="5"/>
      <c r="KT1363" s="5"/>
      <c r="KU1363" s="5"/>
      <c r="KV1363" s="5"/>
      <c r="KW1363" s="5"/>
      <c r="KX1363" s="5"/>
      <c r="KY1363" s="5"/>
      <c r="KZ1363" s="5"/>
      <c r="LA1363" s="5"/>
      <c r="LB1363" s="5"/>
      <c r="LC1363" s="5"/>
      <c r="LD1363" s="5"/>
      <c r="LE1363" s="5"/>
      <c r="LF1363" s="5"/>
      <c r="LG1363" s="5"/>
      <c r="LH1363" s="5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11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11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5"/>
      <c r="NH1363" s="11"/>
      <c r="NI1363" s="5"/>
      <c r="NJ1363" s="5"/>
      <c r="NK1363" s="5"/>
      <c r="NL1363" s="5"/>
      <c r="NM1363" s="5"/>
      <c r="NN1363" s="5"/>
      <c r="NO1363" s="5"/>
      <c r="NP1363" s="5"/>
      <c r="NQ1363" s="5"/>
      <c r="NR1363" s="5"/>
      <c r="NS1363" s="5"/>
      <c r="NT1363" s="11"/>
      <c r="NU1363" s="5"/>
      <c r="NV1363" s="5"/>
      <c r="NW1363" s="5"/>
      <c r="NX1363" s="5"/>
      <c r="NY1363" s="5"/>
      <c r="NZ1363" s="5"/>
      <c r="OA1363" s="5"/>
      <c r="OB1363" s="5"/>
      <c r="OC1363" s="5"/>
      <c r="OD1363" s="5"/>
      <c r="OE1363" s="4"/>
      <c r="OF1363" s="4"/>
      <c r="OG1363" s="6"/>
      <c r="OH1363" s="6"/>
      <c r="OI1363" s="6"/>
      <c r="OJ1363" s="6"/>
      <c r="OK1363" s="6"/>
      <c r="OL1363" s="6"/>
      <c r="OM1363" s="6"/>
      <c r="ON1363" s="6"/>
      <c r="OO1363" s="6"/>
      <c r="OP1363" s="2"/>
      <c r="OQ1363" s="2"/>
      <c r="OR1363" s="7"/>
      <c r="OS1363" s="7"/>
      <c r="OT1363" s="7"/>
      <c r="OU1363" s="7"/>
      <c r="OV1363" s="7"/>
      <c r="OW1363" s="7"/>
      <c r="OX1363" s="7"/>
      <c r="OY1363" s="7"/>
      <c r="OZ1363" s="7"/>
      <c r="PA1363" s="7"/>
      <c r="PB1363" s="7"/>
      <c r="PC1363" s="7"/>
      <c r="PD1363" s="7"/>
      <c r="PE1363" s="7"/>
      <c r="PF1363" s="7"/>
      <c r="PG1363" s="7"/>
      <c r="PH1363" s="2" t="s">
        <v>1883</v>
      </c>
      <c r="PI1363" s="2"/>
      <c r="PJ1363" s="2" t="s">
        <v>529</v>
      </c>
      <c r="PK1363" s="2"/>
      <c r="PL1363" s="2" t="s">
        <v>568</v>
      </c>
      <c r="PM1363" s="2"/>
      <c r="PN1363" s="2"/>
      <c r="PO1363" s="2"/>
      <c r="PP1363" s="2"/>
      <c r="PQ1363" s="2"/>
      <c r="PR1363" s="2"/>
      <c r="PS1363" s="2"/>
      <c r="PT1363" s="2"/>
      <c r="PU1363" s="2"/>
      <c r="PV1363" s="2"/>
      <c r="PW1363" s="2"/>
      <c r="PX1363" s="2" t="s">
        <v>7151</v>
      </c>
      <c r="PY1363" s="2"/>
      <c r="PZ1363" s="2">
        <v>-1</v>
      </c>
      <c r="QA1363" s="2"/>
      <c r="QB1363" s="2" t="s">
        <v>7175</v>
      </c>
      <c r="QC1363" s="2"/>
      <c r="QD1363" s="2" t="b">
        <v>1</v>
      </c>
      <c r="QE1363" s="2" t="s">
        <v>1873</v>
      </c>
      <c r="QF1363" s="2"/>
      <c r="QG1363" s="2"/>
      <c r="QH1363" s="2"/>
      <c r="QI1363" s="2"/>
      <c r="QJ1363" s="2"/>
      <c r="QK1363" s="2"/>
      <c r="QL1363" s="2"/>
      <c r="QM1363" s="2"/>
      <c r="QN1363" s="2"/>
      <c r="QO1363" s="2"/>
      <c r="QP1363" s="2"/>
      <c r="QQ1363" s="2"/>
      <c r="QR1363" s="2"/>
      <c r="QS1363" s="2"/>
      <c r="QT1363" s="2"/>
      <c r="QU1363" s="2"/>
      <c r="QV1363" s="2"/>
      <c r="QW1363" s="2"/>
      <c r="QX1363" s="2"/>
      <c r="QY1363" s="2"/>
      <c r="QZ1363" s="2"/>
      <c r="RA1363" s="2"/>
      <c r="RB1363" s="2"/>
      <c r="RC1363" s="2"/>
      <c r="RD1363" s="2"/>
      <c r="RE1363" s="2"/>
      <c r="RF1363" s="2"/>
      <c r="RG1363" s="2"/>
      <c r="RH1363" s="2"/>
      <c r="RI1363" s="2"/>
      <c r="RJ1363" s="2"/>
      <c r="RK1363" s="2"/>
      <c r="RL1363" s="2"/>
      <c r="RM1363" s="2"/>
      <c r="RN1363" s="2"/>
      <c r="RO1363" s="2"/>
      <c r="RP1363" s="2"/>
      <c r="RQ1363" s="2"/>
      <c r="RR1363" s="2"/>
      <c r="RS1363" s="2"/>
      <c r="RT1363" s="2"/>
      <c r="RU1363" s="2"/>
      <c r="RV1363" s="2"/>
      <c r="RW1363" s="2"/>
      <c r="RX1363" s="2"/>
      <c r="RY1363" s="2"/>
      <c r="RZ1363" s="2"/>
      <c r="SA1363" s="2"/>
      <c r="SB1363" s="2"/>
      <c r="SC1363" s="2"/>
      <c r="SD1363" s="2"/>
      <c r="SE1363" s="2"/>
      <c r="SF1363" s="2"/>
      <c r="SG1363" s="2"/>
      <c r="SH1363" s="2"/>
      <c r="SI1363" s="2"/>
      <c r="SJ1363" s="2"/>
      <c r="SK1363" s="2"/>
      <c r="SL1363" s="2"/>
      <c r="SM1363" s="2"/>
      <c r="SN1363" s="2"/>
      <c r="SO1363" s="2"/>
      <c r="SP1363" s="2"/>
      <c r="SQ1363" s="2"/>
      <c r="SR1363" s="2"/>
      <c r="SS1363" s="2"/>
      <c r="ST1363" s="2"/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/>
      <c r="TG1363" s="2"/>
      <c r="TH1363" s="2"/>
      <c r="TI1363" s="2"/>
      <c r="TJ1363" s="2"/>
      <c r="TK1363" s="2"/>
      <c r="TL1363" s="2"/>
      <c r="TM1363" s="2"/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2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2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2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2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2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2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2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2"/>
      <c r="AMK1363" s="2"/>
      <c r="AML1363" s="2"/>
    </row>
    <row r="1364" spans="1:1026" x14ac:dyDescent="0.25">
      <c r="A1364" s="1" t="s">
        <v>7164</v>
      </c>
      <c r="B1364" s="1" t="s">
        <v>7144</v>
      </c>
      <c r="D1364" s="11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11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G1364" s="1" t="s">
        <v>7053</v>
      </c>
      <c r="CI1364" s="1" t="s">
        <v>6210</v>
      </c>
      <c r="CM1364" s="1" t="s">
        <v>6262</v>
      </c>
      <c r="CQ1364" s="1" t="s">
        <v>568</v>
      </c>
      <c r="CU1364" s="5" t="s">
        <v>567</v>
      </c>
      <c r="CV1364" s="5"/>
      <c r="CW1364" s="5"/>
      <c r="CX1364" s="5"/>
      <c r="CY1364" s="5"/>
      <c r="CZ1364" s="5"/>
      <c r="DA1364" s="5"/>
      <c r="DB1364" s="6">
        <v>4</v>
      </c>
      <c r="DC1364" s="2"/>
      <c r="DD1364" s="2"/>
      <c r="DE1364" s="2"/>
      <c r="DF1364" s="2"/>
      <c r="DG1364" s="3" t="s">
        <v>685</v>
      </c>
      <c r="DH1364" s="3" t="s">
        <v>1429</v>
      </c>
      <c r="DI1364" s="7"/>
      <c r="DJ1364" s="4"/>
      <c r="DK1364" s="4"/>
      <c r="DL1364" s="4"/>
      <c r="DM1364" s="4"/>
      <c r="DN1364" s="4"/>
      <c r="DO1364" s="4"/>
      <c r="DP1364" s="4"/>
      <c r="DQ1364" s="4"/>
      <c r="DR1364" s="4"/>
      <c r="DS1364" s="4"/>
      <c r="DT1364" s="4"/>
      <c r="DU1364" s="4"/>
      <c r="DV1364" s="4"/>
      <c r="DW1364" s="4"/>
      <c r="DX1364" s="4"/>
      <c r="DY1364" s="4"/>
      <c r="DZ1364" s="7"/>
      <c r="EA1364" s="7"/>
      <c r="EB1364" s="6"/>
      <c r="EC1364" s="2" t="s">
        <v>527</v>
      </c>
      <c r="ED1364" s="2"/>
      <c r="EE1364" s="2"/>
      <c r="EF1364" s="2"/>
      <c r="EG1364" s="2" t="s">
        <v>7145</v>
      </c>
      <c r="EH1364" s="2"/>
      <c r="EI1364" s="2"/>
      <c r="EJ1364" s="2"/>
      <c r="EK1364" s="3" t="s">
        <v>533</v>
      </c>
      <c r="EL1364" s="3">
        <v>1</v>
      </c>
      <c r="EM1364" s="6"/>
      <c r="EN1364" s="6"/>
      <c r="EO1364" s="6"/>
      <c r="EP1364" s="4"/>
      <c r="EQ1364" s="4"/>
      <c r="ER1364" s="4"/>
      <c r="ES1364" s="4"/>
      <c r="ET1364" s="4"/>
      <c r="EU1364" s="4"/>
      <c r="EV1364" s="4"/>
      <c r="EW1364" s="4"/>
      <c r="EX1364" s="4"/>
      <c r="EY1364" s="4"/>
      <c r="EZ1364" s="4"/>
      <c r="FA1364" s="4"/>
      <c r="FB1364" s="4"/>
      <c r="FC1364" s="4"/>
      <c r="FD1364" s="4"/>
      <c r="FE1364" s="6"/>
      <c r="FF1364" s="6"/>
      <c r="FG1364" s="6"/>
      <c r="FH1364" s="6"/>
      <c r="FI1364" s="6"/>
      <c r="FJ1364" s="6"/>
      <c r="FK1364" s="6"/>
      <c r="FL1364" s="3"/>
      <c r="FM1364" s="5"/>
      <c r="FN1364" s="5"/>
      <c r="FO1364" s="5"/>
      <c r="FP1364" s="7"/>
      <c r="FQ1364" s="7"/>
      <c r="FR1364" s="3"/>
      <c r="FS1364" s="4"/>
      <c r="FT1364" s="4"/>
      <c r="FU1364" s="2"/>
      <c r="FV1364" s="2"/>
      <c r="FW1364" s="6"/>
      <c r="FX1364" s="6"/>
      <c r="FY1364" s="6"/>
      <c r="FZ1364" s="6"/>
      <c r="GA1364" s="6"/>
      <c r="GB1364" s="5"/>
      <c r="GC1364" s="5"/>
      <c r="GD1364" s="5"/>
      <c r="GE1364" s="5"/>
      <c r="GF1364" s="5"/>
      <c r="GG1364" s="3"/>
      <c r="GH1364" s="3"/>
      <c r="GI1364" s="3"/>
      <c r="GJ1364" s="3"/>
      <c r="GK1364" s="3"/>
      <c r="GL1364" s="3"/>
      <c r="GM1364" s="3"/>
      <c r="GN1364" s="3"/>
      <c r="GO1364" s="3"/>
      <c r="GP1364" s="3"/>
      <c r="GQ1364" s="3"/>
      <c r="GR1364" s="3"/>
      <c r="GS1364" s="3"/>
      <c r="GT1364" s="3"/>
      <c r="GU1364" s="3"/>
      <c r="GV1364" s="3"/>
      <c r="GW1364" s="3"/>
      <c r="GX1364" s="4"/>
      <c r="GY1364" s="4"/>
      <c r="GZ1364" s="4"/>
      <c r="HA1364" s="4"/>
      <c r="HB1364" s="4"/>
      <c r="HC1364" s="4"/>
      <c r="HD1364" s="4"/>
      <c r="HE1364" s="4"/>
      <c r="HF1364" s="5"/>
      <c r="HG1364" s="5"/>
      <c r="HH1364" s="5"/>
      <c r="HI1364" s="5"/>
      <c r="HJ1364" s="5"/>
      <c r="HK1364" s="5"/>
      <c r="HL1364" s="5"/>
      <c r="HM1364" s="5"/>
      <c r="HN1364" s="5"/>
      <c r="HO1364" s="5"/>
      <c r="HP1364" s="5"/>
      <c r="HQ1364" s="5"/>
      <c r="HR1364" s="5"/>
      <c r="HS1364" s="5"/>
      <c r="HT1364" s="5"/>
      <c r="HU1364" s="5"/>
      <c r="HV1364" s="5"/>
      <c r="HW1364" s="5"/>
      <c r="HX1364" s="5"/>
      <c r="HY1364" s="5"/>
      <c r="HZ1364" s="5"/>
      <c r="IA1364" s="6"/>
      <c r="IB1364" s="6"/>
      <c r="IC1364" s="6"/>
      <c r="ID1364" s="6"/>
      <c r="IE1364" s="6"/>
      <c r="IF1364" s="6"/>
      <c r="IG1364" s="6"/>
      <c r="IH1364" s="6"/>
      <c r="II1364" s="6"/>
      <c r="IJ1364" s="6"/>
      <c r="IK1364" s="6"/>
      <c r="IL1364" s="4"/>
      <c r="IM1364" s="4"/>
      <c r="IN1364" s="4"/>
      <c r="IO1364" s="4"/>
      <c r="IP1364" s="4"/>
      <c r="IQ1364" s="4"/>
      <c r="IR1364" s="4"/>
      <c r="IS1364" s="4"/>
      <c r="IT1364" s="4"/>
      <c r="IU1364" s="4"/>
      <c r="IV1364" s="4"/>
      <c r="IW1364" s="4"/>
      <c r="IX1364" s="4"/>
      <c r="IY1364" s="4"/>
      <c r="IZ1364" s="4"/>
      <c r="JA1364" s="4"/>
      <c r="JB1364" s="4"/>
      <c r="JC1364" s="4"/>
      <c r="JD1364" s="4"/>
      <c r="JE1364" s="4"/>
      <c r="JF1364" s="4"/>
      <c r="JG1364" s="4"/>
      <c r="JH1364" s="4"/>
      <c r="JI1364" s="4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4"/>
      <c r="KI1364" s="4"/>
      <c r="KJ1364" s="4"/>
      <c r="KK1364" s="4"/>
      <c r="KL1364" s="4"/>
      <c r="KM1364" s="5"/>
      <c r="KN1364" s="5"/>
      <c r="KO1364" s="5"/>
      <c r="KP1364" s="5"/>
      <c r="KQ1364" s="5"/>
      <c r="KR1364" s="5"/>
      <c r="KS1364" s="5"/>
      <c r="KT1364" s="5"/>
      <c r="KU1364" s="5"/>
      <c r="KV1364" s="5"/>
      <c r="KW1364" s="5"/>
      <c r="KX1364" s="5"/>
      <c r="KY1364" s="5"/>
      <c r="KZ1364" s="5"/>
      <c r="LA1364" s="5"/>
      <c r="LB1364" s="5"/>
      <c r="LC1364" s="5"/>
      <c r="LD1364" s="5"/>
      <c r="LE1364" s="5"/>
      <c r="LF1364" s="5"/>
      <c r="LG1364" s="5"/>
      <c r="LH1364" s="5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11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11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5"/>
      <c r="NH1364" s="11"/>
      <c r="NI1364" s="5"/>
      <c r="NJ1364" s="5"/>
      <c r="NK1364" s="5"/>
      <c r="NL1364" s="5"/>
      <c r="NM1364" s="5"/>
      <c r="NN1364" s="5"/>
      <c r="NO1364" s="5"/>
      <c r="NP1364" s="5"/>
      <c r="NQ1364" s="5"/>
      <c r="NR1364" s="5"/>
      <c r="NS1364" s="5"/>
      <c r="NT1364" s="11"/>
      <c r="NU1364" s="5"/>
      <c r="NV1364" s="5"/>
      <c r="NW1364" s="5"/>
      <c r="NX1364" s="5"/>
      <c r="NY1364" s="5"/>
      <c r="NZ1364" s="5"/>
      <c r="OA1364" s="5"/>
      <c r="OB1364" s="5"/>
      <c r="OC1364" s="5"/>
      <c r="OD1364" s="5"/>
      <c r="OE1364" s="4"/>
      <c r="OF1364" s="4"/>
      <c r="OG1364" s="6"/>
      <c r="OH1364" s="6"/>
      <c r="OI1364" s="6"/>
      <c r="OJ1364" s="6"/>
      <c r="OK1364" s="6"/>
      <c r="OL1364" s="6"/>
      <c r="OM1364" s="6"/>
      <c r="ON1364" s="6"/>
      <c r="OO1364" s="6"/>
      <c r="OP1364" s="2"/>
      <c r="OQ1364" s="2"/>
      <c r="OR1364" s="7"/>
      <c r="OS1364" s="7"/>
      <c r="OT1364" s="7"/>
      <c r="OU1364" s="7"/>
      <c r="OV1364" s="7"/>
      <c r="OW1364" s="7"/>
      <c r="OX1364" s="7"/>
      <c r="OY1364" s="7"/>
      <c r="OZ1364" s="7"/>
      <c r="PA1364" s="7"/>
      <c r="PB1364" s="7"/>
      <c r="PC1364" s="7"/>
      <c r="PD1364" s="7"/>
      <c r="PE1364" s="7"/>
      <c r="PF1364" s="7"/>
      <c r="PG1364" s="7"/>
      <c r="PH1364" s="2" t="s">
        <v>1883</v>
      </c>
      <c r="PI1364" s="2"/>
      <c r="PJ1364" s="2" t="s">
        <v>529</v>
      </c>
      <c r="PK1364" s="2"/>
      <c r="PL1364" s="2" t="s">
        <v>568</v>
      </c>
      <c r="PM1364" s="2"/>
      <c r="PN1364" s="2"/>
      <c r="PO1364" s="2"/>
      <c r="PP1364" s="2"/>
      <c r="PQ1364" s="2"/>
      <c r="PR1364" s="2"/>
      <c r="PS1364" s="2"/>
      <c r="PT1364" s="2"/>
      <c r="PU1364" s="2"/>
      <c r="PV1364" s="2"/>
      <c r="PW1364" s="2"/>
      <c r="PX1364" s="2" t="s">
        <v>7152</v>
      </c>
      <c r="PY1364" s="2"/>
      <c r="PZ1364" s="2">
        <v>-1</v>
      </c>
      <c r="QA1364" s="2"/>
      <c r="QB1364" s="2" t="s">
        <v>7176</v>
      </c>
      <c r="QC1364" s="2"/>
      <c r="QD1364" s="2" t="b">
        <v>1</v>
      </c>
      <c r="QE1364" s="2" t="s">
        <v>6609</v>
      </c>
      <c r="QF1364" s="2"/>
      <c r="QG1364" s="2"/>
      <c r="QH1364" s="2"/>
      <c r="QI1364" s="2"/>
      <c r="QJ1364" s="2"/>
      <c r="QK1364" s="2"/>
      <c r="QL1364" s="2"/>
      <c r="QM1364" s="2"/>
      <c r="QN1364" s="2"/>
      <c r="QO1364" s="2"/>
      <c r="QP1364" s="2"/>
      <c r="QQ1364" s="2"/>
      <c r="QR1364" s="2"/>
      <c r="QS1364" s="2"/>
      <c r="QT1364" s="2"/>
      <c r="QU1364" s="2"/>
      <c r="QV1364" s="2"/>
      <c r="QW1364" s="2"/>
      <c r="QX1364" s="2"/>
      <c r="QY1364" s="2"/>
      <c r="QZ1364" s="2"/>
      <c r="RA1364" s="2"/>
      <c r="RB1364" s="2"/>
      <c r="RC1364" s="2"/>
      <c r="RD1364" s="2"/>
      <c r="RE1364" s="2"/>
      <c r="RF1364" s="2"/>
      <c r="RG1364" s="2"/>
      <c r="RH1364" s="2"/>
      <c r="RI1364" s="2"/>
      <c r="RJ1364" s="2"/>
      <c r="RK1364" s="2"/>
      <c r="RL1364" s="2"/>
      <c r="RM1364" s="2"/>
      <c r="RN1364" s="2"/>
      <c r="RO1364" s="2"/>
      <c r="RP1364" s="2"/>
      <c r="RQ1364" s="2"/>
      <c r="RR1364" s="2"/>
      <c r="RS1364" s="2"/>
      <c r="RT1364" s="2"/>
      <c r="RU1364" s="2"/>
      <c r="RV1364" s="2"/>
      <c r="RW1364" s="2"/>
      <c r="RX1364" s="2"/>
      <c r="RY1364" s="2"/>
      <c r="RZ1364" s="2"/>
      <c r="SA1364" s="2"/>
      <c r="SB1364" s="2"/>
      <c r="SC1364" s="2"/>
      <c r="SD1364" s="2"/>
      <c r="SE1364" s="2"/>
      <c r="SF1364" s="2"/>
      <c r="SG1364" s="2"/>
      <c r="SH1364" s="2"/>
      <c r="SI1364" s="2"/>
      <c r="SJ1364" s="2"/>
      <c r="SK1364" s="2"/>
      <c r="SL1364" s="2"/>
      <c r="SM1364" s="2"/>
      <c r="SN1364" s="2"/>
      <c r="SO1364" s="2"/>
      <c r="SP1364" s="2"/>
      <c r="SQ1364" s="2"/>
      <c r="SR1364" s="2"/>
      <c r="SS1364" s="2"/>
      <c r="ST1364" s="2"/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/>
      <c r="TG1364" s="2"/>
      <c r="TH1364" s="2"/>
      <c r="TI1364" s="2"/>
      <c r="TJ1364" s="2"/>
      <c r="TK1364" s="2"/>
      <c r="TL1364" s="2"/>
      <c r="TM1364" s="2"/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2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2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2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2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2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2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2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2"/>
      <c r="AMK1364" s="2"/>
      <c r="AML1364" s="2"/>
    </row>
    <row r="1365" spans="1:1026" x14ac:dyDescent="0.25">
      <c r="A1365" s="1" t="s">
        <v>7165</v>
      </c>
      <c r="B1365" s="1" t="s">
        <v>7144</v>
      </c>
      <c r="D1365" s="11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11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G1365" s="1" t="s">
        <v>7054</v>
      </c>
      <c r="CI1365" s="1" t="s">
        <v>6210</v>
      </c>
      <c r="CM1365" s="1" t="s">
        <v>6262</v>
      </c>
      <c r="CQ1365" s="1" t="s">
        <v>568</v>
      </c>
      <c r="CU1365" s="5" t="s">
        <v>567</v>
      </c>
      <c r="CV1365" s="5"/>
      <c r="CW1365" s="5"/>
      <c r="CX1365" s="5"/>
      <c r="CY1365" s="5"/>
      <c r="CZ1365" s="5"/>
      <c r="DA1365" s="5"/>
      <c r="DB1365" s="6">
        <v>4</v>
      </c>
      <c r="DC1365" s="2"/>
      <c r="DD1365" s="2"/>
      <c r="DE1365" s="2"/>
      <c r="DF1365" s="2"/>
      <c r="DG1365" s="3" t="s">
        <v>685</v>
      </c>
      <c r="DH1365" s="3" t="s">
        <v>1430</v>
      </c>
      <c r="DI1365" s="7"/>
      <c r="DJ1365" s="4"/>
      <c r="DK1365" s="4"/>
      <c r="DL1365" s="4"/>
      <c r="DM1365" s="4"/>
      <c r="DN1365" s="4"/>
      <c r="DO1365" s="4"/>
      <c r="DP1365" s="4"/>
      <c r="DQ1365" s="4"/>
      <c r="DR1365" s="4"/>
      <c r="DS1365" s="4"/>
      <c r="DT1365" s="4"/>
      <c r="DU1365" s="4"/>
      <c r="DV1365" s="4"/>
      <c r="DW1365" s="4"/>
      <c r="DX1365" s="4"/>
      <c r="DY1365" s="4"/>
      <c r="DZ1365" s="7"/>
      <c r="EA1365" s="7"/>
      <c r="EB1365" s="6"/>
      <c r="EC1365" s="2" t="s">
        <v>527</v>
      </c>
      <c r="ED1365" s="2"/>
      <c r="EE1365" s="2"/>
      <c r="EF1365" s="2"/>
      <c r="EG1365" s="2" t="s">
        <v>7145</v>
      </c>
      <c r="EH1365" s="2"/>
      <c r="EI1365" s="2"/>
      <c r="EJ1365" s="2"/>
      <c r="EK1365" s="3" t="s">
        <v>533</v>
      </c>
      <c r="EL1365" s="3">
        <v>1</v>
      </c>
      <c r="EM1365" s="6"/>
      <c r="EN1365" s="6"/>
      <c r="EO1365" s="6"/>
      <c r="EP1365" s="4"/>
      <c r="EQ1365" s="4"/>
      <c r="ER1365" s="4"/>
      <c r="ES1365" s="4"/>
      <c r="ET1365" s="4"/>
      <c r="EU1365" s="4"/>
      <c r="EV1365" s="4"/>
      <c r="EW1365" s="4"/>
      <c r="EX1365" s="4"/>
      <c r="EY1365" s="4"/>
      <c r="EZ1365" s="4"/>
      <c r="FA1365" s="4"/>
      <c r="FB1365" s="4"/>
      <c r="FC1365" s="4"/>
      <c r="FD1365" s="4"/>
      <c r="FE1365" s="6"/>
      <c r="FF1365" s="6"/>
      <c r="FG1365" s="6"/>
      <c r="FH1365" s="6"/>
      <c r="FI1365" s="6"/>
      <c r="FJ1365" s="6"/>
      <c r="FK1365" s="6"/>
      <c r="FL1365" s="3"/>
      <c r="FM1365" s="5"/>
      <c r="FN1365" s="5"/>
      <c r="FO1365" s="5"/>
      <c r="FP1365" s="7"/>
      <c r="FQ1365" s="7"/>
      <c r="FR1365" s="3"/>
      <c r="FS1365" s="4"/>
      <c r="FT1365" s="4"/>
      <c r="FU1365" s="2"/>
      <c r="FV1365" s="2"/>
      <c r="FW1365" s="6"/>
      <c r="FX1365" s="6"/>
      <c r="FY1365" s="6"/>
      <c r="FZ1365" s="6"/>
      <c r="GA1365" s="6"/>
      <c r="GB1365" s="5"/>
      <c r="GC1365" s="5"/>
      <c r="GD1365" s="5"/>
      <c r="GE1365" s="5"/>
      <c r="GF1365" s="5"/>
      <c r="GG1365" s="3"/>
      <c r="GH1365" s="3"/>
      <c r="GI1365" s="3"/>
      <c r="GJ1365" s="3"/>
      <c r="GK1365" s="3"/>
      <c r="GL1365" s="3"/>
      <c r="GM1365" s="3"/>
      <c r="GN1365" s="3"/>
      <c r="GO1365" s="3"/>
      <c r="GP1365" s="3"/>
      <c r="GQ1365" s="3"/>
      <c r="GR1365" s="3"/>
      <c r="GS1365" s="3"/>
      <c r="GT1365" s="3"/>
      <c r="GU1365" s="3"/>
      <c r="GV1365" s="3"/>
      <c r="GW1365" s="3"/>
      <c r="GX1365" s="4"/>
      <c r="GY1365" s="4"/>
      <c r="GZ1365" s="4"/>
      <c r="HA1365" s="4"/>
      <c r="HB1365" s="4"/>
      <c r="HC1365" s="4"/>
      <c r="HD1365" s="4"/>
      <c r="HE1365" s="4"/>
      <c r="HF1365" s="5"/>
      <c r="HG1365" s="5"/>
      <c r="HH1365" s="5"/>
      <c r="HI1365" s="5"/>
      <c r="HJ1365" s="5"/>
      <c r="HK1365" s="5"/>
      <c r="HL1365" s="5"/>
      <c r="HM1365" s="5"/>
      <c r="HN1365" s="5"/>
      <c r="HO1365" s="5"/>
      <c r="HP1365" s="5"/>
      <c r="HQ1365" s="5"/>
      <c r="HR1365" s="5"/>
      <c r="HS1365" s="5"/>
      <c r="HT1365" s="5"/>
      <c r="HU1365" s="5"/>
      <c r="HV1365" s="5"/>
      <c r="HW1365" s="5"/>
      <c r="HX1365" s="5"/>
      <c r="HY1365" s="5"/>
      <c r="HZ1365" s="5"/>
      <c r="IA1365" s="6"/>
      <c r="IB1365" s="6"/>
      <c r="IC1365" s="6"/>
      <c r="ID1365" s="6"/>
      <c r="IE1365" s="6"/>
      <c r="IF1365" s="6"/>
      <c r="IG1365" s="6"/>
      <c r="IH1365" s="6"/>
      <c r="II1365" s="6"/>
      <c r="IJ1365" s="6"/>
      <c r="IK1365" s="6"/>
      <c r="IL1365" s="4"/>
      <c r="IM1365" s="4"/>
      <c r="IN1365" s="4"/>
      <c r="IO1365" s="4"/>
      <c r="IP1365" s="4"/>
      <c r="IQ1365" s="4"/>
      <c r="IR1365" s="4"/>
      <c r="IS1365" s="4"/>
      <c r="IT1365" s="4"/>
      <c r="IU1365" s="4"/>
      <c r="IV1365" s="4"/>
      <c r="IW1365" s="4"/>
      <c r="IX1365" s="4"/>
      <c r="IY1365" s="4"/>
      <c r="IZ1365" s="4"/>
      <c r="JA1365" s="4"/>
      <c r="JB1365" s="4"/>
      <c r="JC1365" s="4"/>
      <c r="JD1365" s="4"/>
      <c r="JE1365" s="4"/>
      <c r="JF1365" s="4"/>
      <c r="JG1365" s="4"/>
      <c r="JH1365" s="4"/>
      <c r="JI1365" s="4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4"/>
      <c r="KI1365" s="4"/>
      <c r="KJ1365" s="4"/>
      <c r="KK1365" s="4"/>
      <c r="KL1365" s="4"/>
      <c r="KM1365" s="5"/>
      <c r="KN1365" s="5"/>
      <c r="KO1365" s="5"/>
      <c r="KP1365" s="5"/>
      <c r="KQ1365" s="5"/>
      <c r="KR1365" s="5"/>
      <c r="KS1365" s="5"/>
      <c r="KT1365" s="5"/>
      <c r="KU1365" s="5"/>
      <c r="KV1365" s="5"/>
      <c r="KW1365" s="5"/>
      <c r="KX1365" s="5"/>
      <c r="KY1365" s="5"/>
      <c r="KZ1365" s="5"/>
      <c r="LA1365" s="5"/>
      <c r="LB1365" s="5"/>
      <c r="LC1365" s="5"/>
      <c r="LD1365" s="5"/>
      <c r="LE1365" s="5"/>
      <c r="LF1365" s="5"/>
      <c r="LG1365" s="5"/>
      <c r="LH1365" s="5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11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11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5"/>
      <c r="NH1365" s="11"/>
      <c r="NI1365" s="5"/>
      <c r="NJ1365" s="5"/>
      <c r="NK1365" s="5"/>
      <c r="NL1365" s="5"/>
      <c r="NM1365" s="5"/>
      <c r="NN1365" s="5"/>
      <c r="NO1365" s="5"/>
      <c r="NP1365" s="5"/>
      <c r="NQ1365" s="5"/>
      <c r="NR1365" s="5"/>
      <c r="NS1365" s="5"/>
      <c r="NT1365" s="11"/>
      <c r="NU1365" s="5"/>
      <c r="NV1365" s="5"/>
      <c r="NW1365" s="5"/>
      <c r="NX1365" s="5"/>
      <c r="NY1365" s="5"/>
      <c r="NZ1365" s="5"/>
      <c r="OA1365" s="5"/>
      <c r="OB1365" s="5"/>
      <c r="OC1365" s="5"/>
      <c r="OD1365" s="5"/>
      <c r="OE1365" s="4"/>
      <c r="OF1365" s="4"/>
      <c r="OG1365" s="6"/>
      <c r="OH1365" s="6"/>
      <c r="OI1365" s="6"/>
      <c r="OJ1365" s="6"/>
      <c r="OK1365" s="6"/>
      <c r="OL1365" s="6"/>
      <c r="OM1365" s="6"/>
      <c r="ON1365" s="6"/>
      <c r="OO1365" s="6"/>
      <c r="OP1365" s="2"/>
      <c r="OQ1365" s="2"/>
      <c r="OR1365" s="7"/>
      <c r="OS1365" s="7"/>
      <c r="OT1365" s="7"/>
      <c r="OU1365" s="7"/>
      <c r="OV1365" s="7"/>
      <c r="OW1365" s="7"/>
      <c r="OX1365" s="7"/>
      <c r="OY1365" s="7"/>
      <c r="OZ1365" s="7"/>
      <c r="PA1365" s="7"/>
      <c r="PB1365" s="7"/>
      <c r="PC1365" s="7"/>
      <c r="PD1365" s="7"/>
      <c r="PE1365" s="7"/>
      <c r="PF1365" s="7"/>
      <c r="PG1365" s="7"/>
      <c r="PH1365" s="2" t="s">
        <v>1883</v>
      </c>
      <c r="PI1365" s="2"/>
      <c r="PJ1365" s="2" t="s">
        <v>529</v>
      </c>
      <c r="PK1365" s="2"/>
      <c r="PL1365" s="2" t="s">
        <v>568</v>
      </c>
      <c r="PM1365" s="2"/>
      <c r="PN1365" s="2"/>
      <c r="PO1365" s="2"/>
      <c r="PP1365" s="2"/>
      <c r="PQ1365" s="2"/>
      <c r="PR1365" s="2"/>
      <c r="PS1365" s="2"/>
      <c r="PT1365" s="2"/>
      <c r="PU1365" s="2"/>
      <c r="PV1365" s="2"/>
      <c r="PW1365" s="2"/>
      <c r="PX1365" s="2" t="s">
        <v>7153</v>
      </c>
      <c r="PY1365" s="2"/>
      <c r="PZ1365" s="2">
        <v>-1</v>
      </c>
      <c r="QA1365" s="2"/>
      <c r="QB1365" s="2" t="s">
        <v>7177</v>
      </c>
      <c r="QC1365" s="2"/>
      <c r="QD1365" s="2" t="b">
        <v>1</v>
      </c>
      <c r="QE1365" s="2" t="s">
        <v>6617</v>
      </c>
      <c r="QF1365" s="2"/>
      <c r="QG1365" s="2"/>
      <c r="QH1365" s="2"/>
      <c r="QI1365" s="2"/>
      <c r="QJ1365" s="2"/>
      <c r="QK1365" s="2"/>
      <c r="QL1365" s="2"/>
      <c r="QM1365" s="2"/>
      <c r="QN1365" s="2"/>
      <c r="QO1365" s="2"/>
      <c r="QP1365" s="2"/>
      <c r="QQ1365" s="2"/>
      <c r="QR1365" s="2"/>
      <c r="QS1365" s="2"/>
      <c r="QT1365" s="2"/>
      <c r="QU1365" s="2"/>
      <c r="QV1365" s="2"/>
      <c r="QW1365" s="2"/>
      <c r="QX1365" s="2"/>
      <c r="QY1365" s="2"/>
      <c r="QZ1365" s="2"/>
      <c r="RA1365" s="2"/>
      <c r="RB1365" s="2"/>
      <c r="RC1365" s="2"/>
      <c r="RD1365" s="2"/>
      <c r="RE1365" s="2"/>
      <c r="RF1365" s="2"/>
      <c r="RG1365" s="2"/>
      <c r="RH1365" s="2"/>
      <c r="RI1365" s="2"/>
      <c r="RJ1365" s="2"/>
      <c r="RK1365" s="2"/>
      <c r="RL1365" s="2"/>
      <c r="RM1365" s="2"/>
      <c r="RN1365" s="2"/>
      <c r="RO1365" s="2"/>
      <c r="RP1365" s="2"/>
      <c r="RQ1365" s="2"/>
      <c r="RR1365" s="2"/>
      <c r="RS1365" s="2"/>
      <c r="RT1365" s="2"/>
      <c r="RU1365" s="2"/>
      <c r="RV1365" s="2"/>
      <c r="RW1365" s="2"/>
      <c r="RX1365" s="2"/>
      <c r="RY1365" s="2"/>
      <c r="RZ1365" s="2"/>
      <c r="SA1365" s="2"/>
      <c r="SB1365" s="2"/>
      <c r="SC1365" s="2"/>
      <c r="SD1365" s="2"/>
      <c r="SE1365" s="2"/>
      <c r="SF1365" s="2"/>
      <c r="SG1365" s="2"/>
      <c r="SH1365" s="2"/>
      <c r="SI1365" s="2"/>
      <c r="SJ1365" s="2"/>
      <c r="SK1365" s="2"/>
      <c r="SL1365" s="2"/>
      <c r="SM1365" s="2"/>
      <c r="SN1365" s="2"/>
      <c r="SO1365" s="2"/>
      <c r="SP1365" s="2"/>
      <c r="SQ1365" s="2"/>
      <c r="SR1365" s="2"/>
      <c r="SS1365" s="2"/>
      <c r="ST1365" s="2"/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/>
      <c r="TG1365" s="2"/>
      <c r="TH1365" s="2"/>
      <c r="TI1365" s="2"/>
      <c r="TJ1365" s="2"/>
      <c r="TK1365" s="2"/>
      <c r="TL1365" s="2"/>
      <c r="TM1365" s="2"/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2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2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2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2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2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2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2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2"/>
      <c r="AMK1365" s="2"/>
      <c r="AML1365" s="2"/>
    </row>
    <row r="1366" spans="1:1026" x14ac:dyDescent="0.25">
      <c r="A1366" s="1" t="s">
        <v>7166</v>
      </c>
      <c r="B1366" s="1" t="s">
        <v>7144</v>
      </c>
      <c r="D1366" s="11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11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G1366" s="1" t="s">
        <v>7055</v>
      </c>
      <c r="CI1366" s="1" t="s">
        <v>6210</v>
      </c>
      <c r="CM1366" s="1" t="s">
        <v>6262</v>
      </c>
      <c r="CQ1366" s="1" t="s">
        <v>568</v>
      </c>
      <c r="CU1366" s="5" t="s">
        <v>567</v>
      </c>
      <c r="CV1366" s="5"/>
      <c r="CW1366" s="5"/>
      <c r="CX1366" s="5"/>
      <c r="CY1366" s="5"/>
      <c r="CZ1366" s="5"/>
      <c r="DA1366" s="5"/>
      <c r="DB1366" s="6">
        <v>4</v>
      </c>
      <c r="DC1366" s="2"/>
      <c r="DD1366" s="2"/>
      <c r="DE1366" s="2"/>
      <c r="DF1366" s="2"/>
      <c r="DG1366" s="3" t="s">
        <v>685</v>
      </c>
      <c r="DH1366" s="3" t="s">
        <v>1431</v>
      </c>
      <c r="DI1366" s="7"/>
      <c r="DJ1366" s="4"/>
      <c r="DK1366" s="4"/>
      <c r="DL1366" s="4"/>
      <c r="DM1366" s="4"/>
      <c r="DN1366" s="4"/>
      <c r="DO1366" s="4"/>
      <c r="DP1366" s="4"/>
      <c r="DQ1366" s="4"/>
      <c r="DR1366" s="4"/>
      <c r="DS1366" s="4"/>
      <c r="DT1366" s="4"/>
      <c r="DU1366" s="4"/>
      <c r="DV1366" s="4"/>
      <c r="DW1366" s="4"/>
      <c r="DX1366" s="4"/>
      <c r="DY1366" s="4"/>
      <c r="DZ1366" s="7"/>
      <c r="EA1366" s="7"/>
      <c r="EB1366" s="6"/>
      <c r="EC1366" s="2" t="s">
        <v>527</v>
      </c>
      <c r="ED1366" s="2"/>
      <c r="EE1366" s="2"/>
      <c r="EF1366" s="2"/>
      <c r="EG1366" s="2" t="s">
        <v>7145</v>
      </c>
      <c r="EH1366" s="2"/>
      <c r="EI1366" s="2"/>
      <c r="EJ1366" s="2"/>
      <c r="EK1366" s="3" t="s">
        <v>533</v>
      </c>
      <c r="EL1366" s="3">
        <v>1</v>
      </c>
      <c r="EM1366" s="6"/>
      <c r="EN1366" s="6"/>
      <c r="EO1366" s="6"/>
      <c r="EP1366" s="4"/>
      <c r="EQ1366" s="4"/>
      <c r="ER1366" s="4"/>
      <c r="ES1366" s="4"/>
      <c r="ET1366" s="4"/>
      <c r="EU1366" s="4"/>
      <c r="EV1366" s="4"/>
      <c r="EW1366" s="4"/>
      <c r="EX1366" s="4"/>
      <c r="EY1366" s="4"/>
      <c r="EZ1366" s="4"/>
      <c r="FA1366" s="4"/>
      <c r="FB1366" s="4"/>
      <c r="FC1366" s="4"/>
      <c r="FD1366" s="4"/>
      <c r="FE1366" s="6"/>
      <c r="FF1366" s="6"/>
      <c r="FG1366" s="6"/>
      <c r="FH1366" s="6"/>
      <c r="FI1366" s="6"/>
      <c r="FJ1366" s="6"/>
      <c r="FK1366" s="6"/>
      <c r="FL1366" s="3"/>
      <c r="FM1366" s="5"/>
      <c r="FN1366" s="5"/>
      <c r="FO1366" s="5"/>
      <c r="FP1366" s="7"/>
      <c r="FQ1366" s="7"/>
      <c r="FR1366" s="3"/>
      <c r="FS1366" s="4"/>
      <c r="FT1366" s="4"/>
      <c r="FU1366" s="2"/>
      <c r="FV1366" s="2"/>
      <c r="FW1366" s="6"/>
      <c r="FX1366" s="6"/>
      <c r="FY1366" s="6"/>
      <c r="FZ1366" s="6"/>
      <c r="GA1366" s="6"/>
      <c r="GB1366" s="5"/>
      <c r="GC1366" s="5"/>
      <c r="GD1366" s="5"/>
      <c r="GE1366" s="5"/>
      <c r="GF1366" s="5"/>
      <c r="GG1366" s="3"/>
      <c r="GH1366" s="3"/>
      <c r="GI1366" s="3"/>
      <c r="GJ1366" s="3"/>
      <c r="GK1366" s="3"/>
      <c r="GL1366" s="3"/>
      <c r="GM1366" s="3"/>
      <c r="GN1366" s="3"/>
      <c r="GO1366" s="3"/>
      <c r="GP1366" s="3"/>
      <c r="GQ1366" s="3"/>
      <c r="GR1366" s="3"/>
      <c r="GS1366" s="3"/>
      <c r="GT1366" s="3"/>
      <c r="GU1366" s="3"/>
      <c r="GV1366" s="3"/>
      <c r="GW1366" s="3"/>
      <c r="GX1366" s="4"/>
      <c r="GY1366" s="4"/>
      <c r="GZ1366" s="4"/>
      <c r="HA1366" s="4"/>
      <c r="HB1366" s="4"/>
      <c r="HC1366" s="4"/>
      <c r="HD1366" s="4"/>
      <c r="HE1366" s="4"/>
      <c r="HF1366" s="5"/>
      <c r="HG1366" s="5"/>
      <c r="HH1366" s="5"/>
      <c r="HI1366" s="5"/>
      <c r="HJ1366" s="5"/>
      <c r="HK1366" s="5"/>
      <c r="HL1366" s="5"/>
      <c r="HM1366" s="5"/>
      <c r="HN1366" s="5"/>
      <c r="HO1366" s="5"/>
      <c r="HP1366" s="5"/>
      <c r="HQ1366" s="5"/>
      <c r="HR1366" s="5"/>
      <c r="HS1366" s="5"/>
      <c r="HT1366" s="5"/>
      <c r="HU1366" s="5"/>
      <c r="HV1366" s="5"/>
      <c r="HW1366" s="5"/>
      <c r="HX1366" s="5"/>
      <c r="HY1366" s="5"/>
      <c r="HZ1366" s="5"/>
      <c r="IA1366" s="6"/>
      <c r="IB1366" s="6"/>
      <c r="IC1366" s="6"/>
      <c r="ID1366" s="6"/>
      <c r="IE1366" s="6"/>
      <c r="IF1366" s="6"/>
      <c r="IG1366" s="6"/>
      <c r="IH1366" s="6"/>
      <c r="II1366" s="6"/>
      <c r="IJ1366" s="6"/>
      <c r="IK1366" s="6"/>
      <c r="IL1366" s="4"/>
      <c r="IM1366" s="4"/>
      <c r="IN1366" s="4"/>
      <c r="IO1366" s="4"/>
      <c r="IP1366" s="4"/>
      <c r="IQ1366" s="4"/>
      <c r="IR1366" s="4"/>
      <c r="IS1366" s="4"/>
      <c r="IT1366" s="4"/>
      <c r="IU1366" s="4"/>
      <c r="IV1366" s="4"/>
      <c r="IW1366" s="4"/>
      <c r="IX1366" s="4"/>
      <c r="IY1366" s="4"/>
      <c r="IZ1366" s="4"/>
      <c r="JA1366" s="4"/>
      <c r="JB1366" s="4"/>
      <c r="JC1366" s="4"/>
      <c r="JD1366" s="4"/>
      <c r="JE1366" s="4"/>
      <c r="JF1366" s="4"/>
      <c r="JG1366" s="4"/>
      <c r="JH1366" s="4"/>
      <c r="JI1366" s="4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4"/>
      <c r="KI1366" s="4"/>
      <c r="KJ1366" s="4"/>
      <c r="KK1366" s="4"/>
      <c r="KL1366" s="4"/>
      <c r="KM1366" s="5"/>
      <c r="KN1366" s="5"/>
      <c r="KO1366" s="5"/>
      <c r="KP1366" s="5"/>
      <c r="KQ1366" s="5"/>
      <c r="KR1366" s="5"/>
      <c r="KS1366" s="5"/>
      <c r="KT1366" s="5"/>
      <c r="KU1366" s="5"/>
      <c r="KV1366" s="5"/>
      <c r="KW1366" s="5"/>
      <c r="KX1366" s="5"/>
      <c r="KY1366" s="5"/>
      <c r="KZ1366" s="5"/>
      <c r="LA1366" s="5"/>
      <c r="LB1366" s="5"/>
      <c r="LC1366" s="5"/>
      <c r="LD1366" s="5"/>
      <c r="LE1366" s="5"/>
      <c r="LF1366" s="5"/>
      <c r="LG1366" s="5"/>
      <c r="LH1366" s="5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11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11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5"/>
      <c r="NH1366" s="11"/>
      <c r="NI1366" s="5"/>
      <c r="NJ1366" s="5"/>
      <c r="NK1366" s="5"/>
      <c r="NL1366" s="5"/>
      <c r="NM1366" s="5"/>
      <c r="NN1366" s="5"/>
      <c r="NO1366" s="5"/>
      <c r="NP1366" s="5"/>
      <c r="NQ1366" s="5"/>
      <c r="NR1366" s="5"/>
      <c r="NS1366" s="5"/>
      <c r="NT1366" s="11"/>
      <c r="NU1366" s="5"/>
      <c r="NV1366" s="5"/>
      <c r="NW1366" s="5"/>
      <c r="NX1366" s="5"/>
      <c r="NY1366" s="5"/>
      <c r="NZ1366" s="5"/>
      <c r="OA1366" s="5"/>
      <c r="OB1366" s="5"/>
      <c r="OC1366" s="5"/>
      <c r="OD1366" s="5"/>
      <c r="OE1366" s="4"/>
      <c r="OF1366" s="4"/>
      <c r="OG1366" s="6"/>
      <c r="OH1366" s="6"/>
      <c r="OI1366" s="6"/>
      <c r="OJ1366" s="6"/>
      <c r="OK1366" s="6"/>
      <c r="OL1366" s="6"/>
      <c r="OM1366" s="6"/>
      <c r="ON1366" s="6"/>
      <c r="OO1366" s="6"/>
      <c r="OP1366" s="2"/>
      <c r="OQ1366" s="2"/>
      <c r="OR1366" s="7"/>
      <c r="OS1366" s="7"/>
      <c r="OT1366" s="7"/>
      <c r="OU1366" s="7"/>
      <c r="OV1366" s="7"/>
      <c r="OW1366" s="7"/>
      <c r="OX1366" s="7"/>
      <c r="OY1366" s="7"/>
      <c r="OZ1366" s="7"/>
      <c r="PA1366" s="7"/>
      <c r="PB1366" s="7"/>
      <c r="PC1366" s="7"/>
      <c r="PD1366" s="7"/>
      <c r="PE1366" s="7"/>
      <c r="PF1366" s="7"/>
      <c r="PG1366" s="7"/>
      <c r="PH1366" s="2" t="s">
        <v>1883</v>
      </c>
      <c r="PI1366" s="2"/>
      <c r="PJ1366" s="2" t="s">
        <v>529</v>
      </c>
      <c r="PK1366" s="2"/>
      <c r="PL1366" s="2" t="s">
        <v>568</v>
      </c>
      <c r="PM1366" s="2"/>
      <c r="PN1366" s="2"/>
      <c r="PO1366" s="2"/>
      <c r="PP1366" s="2"/>
      <c r="PQ1366" s="2"/>
      <c r="PR1366" s="2"/>
      <c r="PS1366" s="2"/>
      <c r="PT1366" s="2"/>
      <c r="PU1366" s="2"/>
      <c r="PV1366" s="2"/>
      <c r="PW1366" s="2"/>
      <c r="PX1366" s="2" t="s">
        <v>7154</v>
      </c>
      <c r="PY1366" s="2"/>
      <c r="PZ1366" s="2">
        <v>-1</v>
      </c>
      <c r="QA1366" s="2"/>
      <c r="QB1366" s="2" t="s">
        <v>7178</v>
      </c>
      <c r="QC1366" s="2"/>
      <c r="QD1366" s="2" t="b">
        <v>1</v>
      </c>
      <c r="QE1366" s="2" t="s">
        <v>6627</v>
      </c>
      <c r="QF1366" s="2"/>
      <c r="QG1366" s="2"/>
      <c r="QH1366" s="2"/>
      <c r="QI1366" s="2"/>
      <c r="QJ1366" s="2"/>
      <c r="QK1366" s="2"/>
      <c r="QL1366" s="2"/>
      <c r="QM1366" s="2"/>
      <c r="QN1366" s="2"/>
      <c r="QO1366" s="2"/>
      <c r="QP1366" s="2"/>
      <c r="QQ1366" s="2"/>
      <c r="QR1366" s="2"/>
      <c r="QS1366" s="2"/>
      <c r="QT1366" s="2"/>
      <c r="QU1366" s="2"/>
      <c r="QV1366" s="2"/>
      <c r="QW1366" s="2"/>
      <c r="QX1366" s="2"/>
      <c r="QY1366" s="2"/>
      <c r="QZ1366" s="2"/>
      <c r="RA1366" s="2"/>
      <c r="RB1366" s="2"/>
      <c r="RC1366" s="2"/>
      <c r="RD1366" s="2"/>
      <c r="RE1366" s="2"/>
      <c r="RF1366" s="2"/>
      <c r="RG1366" s="2"/>
      <c r="RH1366" s="2"/>
      <c r="RI1366" s="2"/>
      <c r="RJ1366" s="2"/>
      <c r="RK1366" s="2"/>
      <c r="RL1366" s="2"/>
      <c r="RM1366" s="2"/>
      <c r="RN1366" s="2"/>
      <c r="RO1366" s="2"/>
      <c r="RP1366" s="2"/>
      <c r="RQ1366" s="2"/>
      <c r="RR1366" s="2"/>
      <c r="RS1366" s="2"/>
      <c r="RT1366" s="2"/>
      <c r="RU1366" s="2"/>
      <c r="RV1366" s="2"/>
      <c r="RW1366" s="2"/>
      <c r="RX1366" s="2"/>
      <c r="RY1366" s="2"/>
      <c r="RZ1366" s="2"/>
      <c r="SA1366" s="2"/>
      <c r="SB1366" s="2"/>
      <c r="SC1366" s="2"/>
      <c r="SD1366" s="2"/>
      <c r="SE1366" s="2"/>
      <c r="SF1366" s="2"/>
      <c r="SG1366" s="2"/>
      <c r="SH1366" s="2"/>
      <c r="SI1366" s="2"/>
      <c r="SJ1366" s="2"/>
      <c r="SK1366" s="2"/>
      <c r="SL1366" s="2"/>
      <c r="SM1366" s="2"/>
      <c r="SN1366" s="2"/>
      <c r="SO1366" s="2"/>
      <c r="SP1366" s="2"/>
      <c r="SQ1366" s="2"/>
      <c r="SR1366" s="2"/>
      <c r="SS1366" s="2"/>
      <c r="ST1366" s="2"/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/>
      <c r="TG1366" s="2"/>
      <c r="TH1366" s="2"/>
      <c r="TI1366" s="2"/>
      <c r="TJ1366" s="2"/>
      <c r="TK1366" s="2"/>
      <c r="TL1366" s="2"/>
      <c r="TM1366" s="2"/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2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2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2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2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2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2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2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2"/>
      <c r="AMK1366" s="2"/>
      <c r="AML1366" s="2"/>
    </row>
    <row r="1367" spans="1:1026" x14ac:dyDescent="0.25">
      <c r="A1367" s="1" t="s">
        <v>7167</v>
      </c>
      <c r="B1367" s="1" t="s">
        <v>7144</v>
      </c>
      <c r="D1367" s="11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11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G1367" s="1" t="s">
        <v>7056</v>
      </c>
      <c r="CI1367" s="1" t="s">
        <v>6210</v>
      </c>
      <c r="CM1367" s="1" t="s">
        <v>6262</v>
      </c>
      <c r="CQ1367" s="1" t="s">
        <v>568</v>
      </c>
      <c r="CU1367" s="5" t="s">
        <v>567</v>
      </c>
      <c r="CV1367" s="5"/>
      <c r="CW1367" s="5"/>
      <c r="CX1367" s="5"/>
      <c r="CY1367" s="5"/>
      <c r="CZ1367" s="5"/>
      <c r="DA1367" s="5"/>
      <c r="DB1367" s="6">
        <v>4</v>
      </c>
      <c r="DC1367" s="2"/>
      <c r="DD1367" s="2"/>
      <c r="DE1367" s="2"/>
      <c r="DF1367" s="2"/>
      <c r="DG1367" s="3" t="s">
        <v>685</v>
      </c>
      <c r="DH1367" s="3" t="s">
        <v>1432</v>
      </c>
      <c r="DI1367" s="7"/>
      <c r="DJ1367" s="4"/>
      <c r="DK1367" s="4"/>
      <c r="DL1367" s="4"/>
      <c r="DM1367" s="4"/>
      <c r="DN1367" s="4"/>
      <c r="DO1367" s="4"/>
      <c r="DP1367" s="4"/>
      <c r="DQ1367" s="4"/>
      <c r="DR1367" s="4"/>
      <c r="DS1367" s="4"/>
      <c r="DT1367" s="4"/>
      <c r="DU1367" s="4"/>
      <c r="DV1367" s="4"/>
      <c r="DW1367" s="4"/>
      <c r="DX1367" s="4"/>
      <c r="DY1367" s="4"/>
      <c r="DZ1367" s="7"/>
      <c r="EA1367" s="7"/>
      <c r="EB1367" s="6"/>
      <c r="EC1367" s="2" t="s">
        <v>527</v>
      </c>
      <c r="ED1367" s="2"/>
      <c r="EE1367" s="2"/>
      <c r="EF1367" s="2"/>
      <c r="EG1367" s="2" t="s">
        <v>7145</v>
      </c>
      <c r="EH1367" s="2"/>
      <c r="EI1367" s="2"/>
      <c r="EJ1367" s="2"/>
      <c r="EK1367" s="3" t="s">
        <v>533</v>
      </c>
      <c r="EL1367" s="3">
        <v>1</v>
      </c>
      <c r="EM1367" s="6"/>
      <c r="EN1367" s="6"/>
      <c r="EO1367" s="6"/>
      <c r="EP1367" s="4"/>
      <c r="EQ1367" s="4"/>
      <c r="ER1367" s="4"/>
      <c r="ES1367" s="4"/>
      <c r="ET1367" s="4"/>
      <c r="EU1367" s="4"/>
      <c r="EV1367" s="4"/>
      <c r="EW1367" s="4"/>
      <c r="EX1367" s="4"/>
      <c r="EY1367" s="4"/>
      <c r="EZ1367" s="4"/>
      <c r="FA1367" s="4"/>
      <c r="FB1367" s="4"/>
      <c r="FC1367" s="4"/>
      <c r="FD1367" s="4"/>
      <c r="FE1367" s="6"/>
      <c r="FF1367" s="6"/>
      <c r="FG1367" s="6"/>
      <c r="FH1367" s="6"/>
      <c r="FI1367" s="6"/>
      <c r="FJ1367" s="6"/>
      <c r="FK1367" s="6"/>
      <c r="FL1367" s="3"/>
      <c r="FM1367" s="5"/>
      <c r="FN1367" s="5"/>
      <c r="FO1367" s="5"/>
      <c r="FP1367" s="7"/>
      <c r="FQ1367" s="7"/>
      <c r="FR1367" s="3"/>
      <c r="FS1367" s="4"/>
      <c r="FT1367" s="4"/>
      <c r="FU1367" s="2"/>
      <c r="FV1367" s="2"/>
      <c r="FW1367" s="6"/>
      <c r="FX1367" s="6"/>
      <c r="FY1367" s="6"/>
      <c r="FZ1367" s="6"/>
      <c r="GA1367" s="6"/>
      <c r="GB1367" s="5"/>
      <c r="GC1367" s="5"/>
      <c r="GD1367" s="5"/>
      <c r="GE1367" s="5"/>
      <c r="GF1367" s="5"/>
      <c r="GG1367" s="3"/>
      <c r="GH1367" s="3"/>
      <c r="GI1367" s="3"/>
      <c r="GJ1367" s="3"/>
      <c r="GK1367" s="3"/>
      <c r="GL1367" s="3"/>
      <c r="GM1367" s="3"/>
      <c r="GN1367" s="3"/>
      <c r="GO1367" s="3"/>
      <c r="GP1367" s="3"/>
      <c r="GQ1367" s="3"/>
      <c r="GR1367" s="3"/>
      <c r="GS1367" s="3"/>
      <c r="GT1367" s="3"/>
      <c r="GU1367" s="3"/>
      <c r="GV1367" s="3"/>
      <c r="GW1367" s="3"/>
      <c r="GX1367" s="4"/>
      <c r="GY1367" s="4"/>
      <c r="GZ1367" s="4"/>
      <c r="HA1367" s="4"/>
      <c r="HB1367" s="4"/>
      <c r="HC1367" s="4"/>
      <c r="HD1367" s="4"/>
      <c r="HE1367" s="4"/>
      <c r="HF1367" s="5"/>
      <c r="HG1367" s="5"/>
      <c r="HH1367" s="5"/>
      <c r="HI1367" s="5"/>
      <c r="HJ1367" s="5"/>
      <c r="HK1367" s="5"/>
      <c r="HL1367" s="5"/>
      <c r="HM1367" s="5"/>
      <c r="HN1367" s="5"/>
      <c r="HO1367" s="5"/>
      <c r="HP1367" s="5"/>
      <c r="HQ1367" s="5"/>
      <c r="HR1367" s="5"/>
      <c r="HS1367" s="5"/>
      <c r="HT1367" s="5"/>
      <c r="HU1367" s="5"/>
      <c r="HV1367" s="5"/>
      <c r="HW1367" s="5"/>
      <c r="HX1367" s="5"/>
      <c r="HY1367" s="5"/>
      <c r="HZ1367" s="5"/>
      <c r="IA1367" s="6"/>
      <c r="IB1367" s="6"/>
      <c r="IC1367" s="6"/>
      <c r="ID1367" s="6"/>
      <c r="IE1367" s="6"/>
      <c r="IF1367" s="6"/>
      <c r="IG1367" s="6"/>
      <c r="IH1367" s="6"/>
      <c r="II1367" s="6"/>
      <c r="IJ1367" s="6"/>
      <c r="IK1367" s="6"/>
      <c r="IL1367" s="4"/>
      <c r="IM1367" s="4"/>
      <c r="IN1367" s="4"/>
      <c r="IO1367" s="4"/>
      <c r="IP1367" s="4"/>
      <c r="IQ1367" s="4"/>
      <c r="IR1367" s="4"/>
      <c r="IS1367" s="4"/>
      <c r="IT1367" s="4"/>
      <c r="IU1367" s="4"/>
      <c r="IV1367" s="4"/>
      <c r="IW1367" s="4"/>
      <c r="IX1367" s="4"/>
      <c r="IY1367" s="4"/>
      <c r="IZ1367" s="4"/>
      <c r="JA1367" s="4"/>
      <c r="JB1367" s="4"/>
      <c r="JC1367" s="4"/>
      <c r="JD1367" s="4"/>
      <c r="JE1367" s="4"/>
      <c r="JF1367" s="4"/>
      <c r="JG1367" s="4"/>
      <c r="JH1367" s="4"/>
      <c r="JI1367" s="4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4"/>
      <c r="KI1367" s="4"/>
      <c r="KJ1367" s="4"/>
      <c r="KK1367" s="4"/>
      <c r="KL1367" s="4"/>
      <c r="KM1367" s="5"/>
      <c r="KN1367" s="5"/>
      <c r="KO1367" s="5"/>
      <c r="KP1367" s="5"/>
      <c r="KQ1367" s="5"/>
      <c r="KR1367" s="5"/>
      <c r="KS1367" s="5"/>
      <c r="KT1367" s="5"/>
      <c r="KU1367" s="5"/>
      <c r="KV1367" s="5"/>
      <c r="KW1367" s="5"/>
      <c r="KX1367" s="5"/>
      <c r="KY1367" s="5"/>
      <c r="KZ1367" s="5"/>
      <c r="LA1367" s="5"/>
      <c r="LB1367" s="5"/>
      <c r="LC1367" s="5"/>
      <c r="LD1367" s="5"/>
      <c r="LE1367" s="5"/>
      <c r="LF1367" s="5"/>
      <c r="LG1367" s="5"/>
      <c r="LH1367" s="5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11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11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5"/>
      <c r="NH1367" s="11"/>
      <c r="NI1367" s="5"/>
      <c r="NJ1367" s="5"/>
      <c r="NK1367" s="5"/>
      <c r="NL1367" s="5"/>
      <c r="NM1367" s="5"/>
      <c r="NN1367" s="5"/>
      <c r="NO1367" s="5"/>
      <c r="NP1367" s="5"/>
      <c r="NQ1367" s="5"/>
      <c r="NR1367" s="5"/>
      <c r="NS1367" s="5"/>
      <c r="NT1367" s="11"/>
      <c r="NU1367" s="5"/>
      <c r="NV1367" s="5"/>
      <c r="NW1367" s="5"/>
      <c r="NX1367" s="5"/>
      <c r="NY1367" s="5"/>
      <c r="NZ1367" s="5"/>
      <c r="OA1367" s="5"/>
      <c r="OB1367" s="5"/>
      <c r="OC1367" s="5"/>
      <c r="OD1367" s="5"/>
      <c r="OE1367" s="4"/>
      <c r="OF1367" s="4"/>
      <c r="OG1367" s="6"/>
      <c r="OH1367" s="6"/>
      <c r="OI1367" s="6"/>
      <c r="OJ1367" s="6"/>
      <c r="OK1367" s="6"/>
      <c r="OL1367" s="6"/>
      <c r="OM1367" s="6"/>
      <c r="ON1367" s="6"/>
      <c r="OO1367" s="6"/>
      <c r="OP1367" s="2"/>
      <c r="OQ1367" s="2"/>
      <c r="OR1367" s="7"/>
      <c r="OS1367" s="7"/>
      <c r="OT1367" s="7"/>
      <c r="OU1367" s="7"/>
      <c r="OV1367" s="7"/>
      <c r="OW1367" s="7"/>
      <c r="OX1367" s="7"/>
      <c r="OY1367" s="7"/>
      <c r="OZ1367" s="7"/>
      <c r="PA1367" s="7"/>
      <c r="PB1367" s="7"/>
      <c r="PC1367" s="7"/>
      <c r="PD1367" s="7"/>
      <c r="PE1367" s="7"/>
      <c r="PF1367" s="7"/>
      <c r="PG1367" s="7"/>
      <c r="PH1367" s="2" t="s">
        <v>1883</v>
      </c>
      <c r="PI1367" s="2"/>
      <c r="PJ1367" s="2" t="s">
        <v>529</v>
      </c>
      <c r="PK1367" s="2"/>
      <c r="PL1367" s="2" t="s">
        <v>568</v>
      </c>
      <c r="PM1367" s="2"/>
      <c r="PN1367" s="2"/>
      <c r="PO1367" s="2"/>
      <c r="PP1367" s="2"/>
      <c r="PQ1367" s="2"/>
      <c r="PR1367" s="2"/>
      <c r="PS1367" s="2"/>
      <c r="PT1367" s="2"/>
      <c r="PU1367" s="2"/>
      <c r="PV1367" s="2"/>
      <c r="PW1367" s="2"/>
      <c r="PX1367" s="2" t="s">
        <v>7155</v>
      </c>
      <c r="PY1367" s="2"/>
      <c r="PZ1367" s="2">
        <v>-1</v>
      </c>
      <c r="QA1367" s="2"/>
      <c r="QB1367" s="2" t="s">
        <v>7179</v>
      </c>
      <c r="QC1367" s="2"/>
      <c r="QD1367" s="2" t="b">
        <v>1</v>
      </c>
      <c r="QE1367" s="2" t="s">
        <v>6639</v>
      </c>
      <c r="QF1367" s="2"/>
      <c r="QG1367" s="2"/>
      <c r="QH1367" s="2"/>
      <c r="QI1367" s="2"/>
      <c r="QJ1367" s="2"/>
      <c r="QK1367" s="2"/>
      <c r="QL1367" s="2"/>
      <c r="QM1367" s="2"/>
      <c r="QN1367" s="2"/>
      <c r="QO1367" s="2"/>
      <c r="QP1367" s="2"/>
      <c r="QQ1367" s="2"/>
      <c r="QR1367" s="2"/>
      <c r="QS1367" s="2"/>
      <c r="QT1367" s="2"/>
      <c r="QU1367" s="2"/>
      <c r="QV1367" s="2"/>
      <c r="QW1367" s="2"/>
      <c r="QX1367" s="2"/>
      <c r="QY1367" s="2"/>
      <c r="QZ1367" s="2"/>
      <c r="RA1367" s="2"/>
      <c r="RB1367" s="2"/>
      <c r="RC1367" s="2"/>
      <c r="RD1367" s="2"/>
      <c r="RE1367" s="2"/>
      <c r="RF1367" s="2"/>
      <c r="RG1367" s="2"/>
      <c r="RH1367" s="2"/>
      <c r="RI1367" s="2"/>
      <c r="RJ1367" s="2"/>
      <c r="RK1367" s="2"/>
      <c r="RL1367" s="2"/>
      <c r="RM1367" s="2"/>
      <c r="RN1367" s="2"/>
      <c r="RO1367" s="2"/>
      <c r="RP1367" s="2"/>
      <c r="RQ1367" s="2"/>
      <c r="RR1367" s="2"/>
      <c r="RS1367" s="2"/>
      <c r="RT1367" s="2"/>
      <c r="RU1367" s="2"/>
      <c r="RV1367" s="2"/>
      <c r="RW1367" s="2"/>
      <c r="RX1367" s="2"/>
      <c r="RY1367" s="2"/>
      <c r="RZ1367" s="2"/>
      <c r="SA1367" s="2"/>
      <c r="SB1367" s="2"/>
      <c r="SC1367" s="2"/>
      <c r="SD1367" s="2"/>
      <c r="SE1367" s="2"/>
      <c r="SF1367" s="2"/>
      <c r="SG1367" s="2"/>
      <c r="SH1367" s="2"/>
      <c r="SI1367" s="2"/>
      <c r="SJ1367" s="2"/>
      <c r="SK1367" s="2"/>
      <c r="SL1367" s="2"/>
      <c r="SM1367" s="2"/>
      <c r="SN1367" s="2"/>
      <c r="SO1367" s="2"/>
      <c r="SP1367" s="2"/>
      <c r="SQ1367" s="2"/>
      <c r="SR1367" s="2"/>
      <c r="SS1367" s="2"/>
      <c r="ST1367" s="2"/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/>
      <c r="TG1367" s="2"/>
      <c r="TH1367" s="2"/>
      <c r="TI1367" s="2"/>
      <c r="TJ1367" s="2"/>
      <c r="TK1367" s="2"/>
      <c r="TL1367" s="2"/>
      <c r="TM1367" s="2"/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2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2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2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2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2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2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2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2"/>
      <c r="AMK1367" s="2"/>
      <c r="AML1367" s="2"/>
    </row>
    <row r="1368" spans="1:1026" x14ac:dyDescent="0.25">
      <c r="A1368" s="1" t="s">
        <v>687</v>
      </c>
      <c r="B1368" s="1" t="s">
        <v>7189</v>
      </c>
      <c r="D1368" s="11" t="s">
        <v>7186</v>
      </c>
      <c r="E1368" s="5" t="s">
        <v>7082</v>
      </c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11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K1368" s="1" t="s">
        <v>6298</v>
      </c>
      <c r="CM1368" s="1" t="s">
        <v>688</v>
      </c>
      <c r="CQ1368" s="1" t="s">
        <v>568</v>
      </c>
      <c r="CU1368" s="5" t="s">
        <v>567</v>
      </c>
      <c r="CV1368" s="5"/>
      <c r="CW1368" s="5"/>
      <c r="CX1368" s="5"/>
      <c r="CY1368" s="5"/>
      <c r="CZ1368" s="5"/>
      <c r="DA1368" s="5"/>
      <c r="DB1368" s="6">
        <v>4</v>
      </c>
      <c r="DC1368" s="2"/>
      <c r="DD1368" s="2"/>
      <c r="DE1368" s="2"/>
      <c r="DF1368" s="2"/>
      <c r="DG1368" s="3" t="s">
        <v>685</v>
      </c>
      <c r="DH1368" s="3"/>
      <c r="DI1368" s="7"/>
      <c r="DJ1368" s="4"/>
      <c r="DK1368" s="4"/>
      <c r="DL1368" s="4"/>
      <c r="DM1368" s="4"/>
      <c r="DN1368" s="4"/>
      <c r="DO1368" s="4"/>
      <c r="DP1368" s="4"/>
      <c r="DQ1368" s="4"/>
      <c r="DR1368" s="4"/>
      <c r="DS1368" s="4"/>
      <c r="DT1368" s="4"/>
      <c r="DU1368" s="4"/>
      <c r="DV1368" s="4"/>
      <c r="DW1368" s="4"/>
      <c r="DX1368" s="4"/>
      <c r="DY1368" s="4"/>
      <c r="DZ1368" s="7" t="s">
        <v>6297</v>
      </c>
      <c r="EA1368" s="7" t="s">
        <v>6296</v>
      </c>
      <c r="EB1368" s="6"/>
      <c r="EC1368" s="2"/>
      <c r="ED1368" s="2"/>
      <c r="EE1368" s="2"/>
      <c r="EF1368" s="2"/>
      <c r="EG1368" s="2"/>
      <c r="EH1368" s="2"/>
      <c r="EI1368" s="2"/>
      <c r="EJ1368" s="2"/>
      <c r="EK1368" s="3"/>
      <c r="EL1368" s="3"/>
      <c r="EM1368" s="6"/>
      <c r="EN1368" s="6"/>
      <c r="EO1368" s="6"/>
      <c r="EP1368" s="4"/>
      <c r="EQ1368" s="4"/>
      <c r="ER1368" s="4"/>
      <c r="ES1368" s="4"/>
      <c r="ET1368" s="4"/>
      <c r="EU1368" s="4"/>
      <c r="EV1368" s="4"/>
      <c r="EW1368" s="4"/>
      <c r="EX1368" s="4"/>
      <c r="EY1368" s="4"/>
      <c r="EZ1368" s="4"/>
      <c r="FA1368" s="4"/>
      <c r="FB1368" s="4"/>
      <c r="FC1368" s="4"/>
      <c r="FD1368" s="4"/>
      <c r="FE1368" s="6"/>
      <c r="FF1368" s="6"/>
      <c r="FG1368" s="6"/>
      <c r="FH1368" s="6"/>
      <c r="FI1368" s="6"/>
      <c r="FJ1368" s="6"/>
      <c r="FK1368" s="6"/>
      <c r="FL1368" s="3"/>
      <c r="FM1368" s="5"/>
      <c r="FN1368" s="5"/>
      <c r="FO1368" s="5"/>
      <c r="FP1368" s="7"/>
      <c r="FQ1368" s="7"/>
      <c r="FR1368" s="3"/>
      <c r="FS1368" s="4"/>
      <c r="FT1368" s="4"/>
      <c r="FU1368" s="2"/>
      <c r="FV1368" s="2"/>
      <c r="FW1368" s="6"/>
      <c r="FX1368" s="6"/>
      <c r="FY1368" s="6"/>
      <c r="FZ1368" s="6"/>
      <c r="GA1368" s="6"/>
      <c r="GB1368" s="5"/>
      <c r="GC1368" s="5"/>
      <c r="GD1368" s="5"/>
      <c r="GE1368" s="5"/>
      <c r="GF1368" s="5"/>
      <c r="GG1368" s="3"/>
      <c r="GH1368" s="3"/>
      <c r="GI1368" s="3"/>
      <c r="GJ1368" s="3"/>
      <c r="GK1368" s="3"/>
      <c r="GL1368" s="3"/>
      <c r="GM1368" s="3"/>
      <c r="GN1368" s="3"/>
      <c r="GO1368" s="3"/>
      <c r="GP1368" s="3"/>
      <c r="GQ1368" s="3"/>
      <c r="GR1368" s="3"/>
      <c r="GS1368" s="3"/>
      <c r="GT1368" s="3"/>
      <c r="GU1368" s="3"/>
      <c r="GV1368" s="3"/>
      <c r="GW1368" s="3"/>
      <c r="GX1368" s="4"/>
      <c r="GY1368" s="4"/>
      <c r="GZ1368" s="4"/>
      <c r="HA1368" s="4"/>
      <c r="HB1368" s="4"/>
      <c r="HC1368" s="4"/>
      <c r="HD1368" s="4"/>
      <c r="HE1368" s="4"/>
      <c r="HF1368" s="5"/>
      <c r="HG1368" s="5"/>
      <c r="HH1368" s="5"/>
      <c r="HI1368" s="5"/>
      <c r="HJ1368" s="5"/>
      <c r="HK1368" s="5"/>
      <c r="HL1368" s="5"/>
      <c r="HM1368" s="5"/>
      <c r="HN1368" s="5"/>
      <c r="HO1368" s="5"/>
      <c r="HP1368" s="5"/>
      <c r="HQ1368" s="5"/>
      <c r="HR1368" s="5"/>
      <c r="HS1368" s="5"/>
      <c r="HT1368" s="5"/>
      <c r="HU1368" s="5"/>
      <c r="HV1368" s="5"/>
      <c r="HW1368" s="5"/>
      <c r="HX1368" s="5"/>
      <c r="HY1368" s="5"/>
      <c r="HZ1368" s="5"/>
      <c r="IA1368" s="6"/>
      <c r="IB1368" s="6"/>
      <c r="IC1368" s="6"/>
      <c r="ID1368" s="6"/>
      <c r="IE1368" s="6"/>
      <c r="IF1368" s="6"/>
      <c r="IG1368" s="6"/>
      <c r="IH1368" s="6"/>
      <c r="II1368" s="6"/>
      <c r="IJ1368" s="6"/>
      <c r="IK1368" s="6"/>
      <c r="IL1368" s="4"/>
      <c r="IM1368" s="4"/>
      <c r="IN1368" s="4"/>
      <c r="IO1368" s="4"/>
      <c r="IP1368" s="4"/>
      <c r="IQ1368" s="4"/>
      <c r="IR1368" s="4"/>
      <c r="IS1368" s="4"/>
      <c r="IT1368" s="4"/>
      <c r="IU1368" s="4"/>
      <c r="IV1368" s="4"/>
      <c r="IW1368" s="4"/>
      <c r="IX1368" s="4"/>
      <c r="IY1368" s="4"/>
      <c r="IZ1368" s="4"/>
      <c r="JA1368" s="4"/>
      <c r="JB1368" s="4"/>
      <c r="JC1368" s="4"/>
      <c r="JD1368" s="4"/>
      <c r="JE1368" s="4"/>
      <c r="JF1368" s="4"/>
      <c r="JG1368" s="4"/>
      <c r="JH1368" s="4"/>
      <c r="JI1368" s="4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4"/>
      <c r="KI1368" s="4"/>
      <c r="KJ1368" s="4"/>
      <c r="KK1368" s="4"/>
      <c r="KL1368" s="4"/>
      <c r="KM1368" s="5"/>
      <c r="KN1368" s="5"/>
      <c r="KO1368" s="5"/>
      <c r="KP1368" s="5"/>
      <c r="KQ1368" s="5"/>
      <c r="KR1368" s="5"/>
      <c r="KS1368" s="5"/>
      <c r="KT1368" s="5"/>
      <c r="KU1368" s="5"/>
      <c r="KV1368" s="5"/>
      <c r="KW1368" s="5"/>
      <c r="KX1368" s="5"/>
      <c r="KY1368" s="5"/>
      <c r="KZ1368" s="5"/>
      <c r="LA1368" s="5"/>
      <c r="LB1368" s="5"/>
      <c r="LC1368" s="5"/>
      <c r="LD1368" s="5"/>
      <c r="LE1368" s="5"/>
      <c r="LF1368" s="5"/>
      <c r="LG1368" s="5"/>
      <c r="LH1368" s="5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11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11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5"/>
      <c r="NH1368" s="11"/>
      <c r="NI1368" s="5"/>
      <c r="NJ1368" s="5"/>
      <c r="NK1368" s="5"/>
      <c r="NL1368" s="5"/>
      <c r="NM1368" s="5"/>
      <c r="NN1368" s="5"/>
      <c r="NO1368" s="5"/>
      <c r="NP1368" s="5"/>
      <c r="NQ1368" s="5"/>
      <c r="NR1368" s="5"/>
      <c r="NS1368" s="5"/>
      <c r="NT1368" s="11"/>
      <c r="NU1368" s="5"/>
      <c r="NV1368" s="5"/>
      <c r="NW1368" s="5"/>
      <c r="NX1368" s="5"/>
      <c r="NY1368" s="5"/>
      <c r="NZ1368" s="5"/>
      <c r="OA1368" s="5"/>
      <c r="OB1368" s="5"/>
      <c r="OC1368" s="5"/>
      <c r="OD1368" s="5"/>
      <c r="OE1368" s="4"/>
      <c r="OF1368" s="4"/>
      <c r="OG1368" s="6"/>
      <c r="OH1368" s="6"/>
      <c r="OI1368" s="6"/>
      <c r="OJ1368" s="6"/>
      <c r="OK1368" s="6"/>
      <c r="OL1368" s="6"/>
      <c r="OM1368" s="6"/>
      <c r="ON1368" s="6"/>
      <c r="OO1368" s="6"/>
      <c r="OP1368" s="2" t="s">
        <v>568</v>
      </c>
      <c r="OQ1368" s="2">
        <v>1</v>
      </c>
      <c r="OR1368" s="7"/>
      <c r="OS1368" s="7"/>
      <c r="OT1368" s="7"/>
      <c r="OU1368" s="7"/>
      <c r="OV1368" s="7"/>
      <c r="OW1368" s="7"/>
      <c r="OX1368" s="7"/>
      <c r="OY1368" s="7"/>
      <c r="OZ1368" s="7"/>
      <c r="PA1368" s="7"/>
      <c r="PB1368" s="7"/>
      <c r="PC1368" s="7"/>
      <c r="PD1368" s="7"/>
      <c r="PE1368" s="7"/>
      <c r="PF1368" s="7"/>
      <c r="PG1368" s="7"/>
      <c r="PH1368" s="2" t="s">
        <v>1883</v>
      </c>
      <c r="PI1368" s="2">
        <v>1</v>
      </c>
      <c r="PJ1368" s="2" t="s">
        <v>689</v>
      </c>
      <c r="PK1368" s="2">
        <v>4</v>
      </c>
      <c r="PL1368" s="2" t="s">
        <v>568</v>
      </c>
      <c r="PM1368" s="2"/>
      <c r="PN1368" s="2"/>
      <c r="PO1368" s="2"/>
      <c r="PP1368" s="2"/>
      <c r="PQ1368" s="2"/>
      <c r="PR1368" s="2"/>
      <c r="PS1368" s="2"/>
      <c r="PT1368" s="2"/>
      <c r="PU1368" s="2"/>
      <c r="PV1368" s="2"/>
      <c r="PW1368" s="2"/>
      <c r="PX1368" s="2"/>
      <c r="PY1368" s="2"/>
      <c r="PZ1368" s="2">
        <v>1</v>
      </c>
      <c r="QA1368" s="2"/>
      <c r="QB1368" s="2" t="s">
        <v>690</v>
      </c>
      <c r="QC1368" s="2"/>
      <c r="QD1368" s="2"/>
      <c r="QE1368" s="2"/>
      <c r="QF1368" s="2"/>
      <c r="QG1368" s="2"/>
      <c r="QH1368" s="2"/>
      <c r="QI1368" s="2"/>
      <c r="QJ1368" s="2"/>
      <c r="QK1368" s="2"/>
      <c r="QL1368" s="2"/>
      <c r="QM1368" s="2"/>
      <c r="QN1368" s="2"/>
      <c r="QO1368" s="2"/>
      <c r="QP1368" s="2"/>
      <c r="QQ1368" s="2"/>
      <c r="QR1368" s="2"/>
      <c r="QS1368" s="2"/>
      <c r="QT1368" s="2" t="s">
        <v>1883</v>
      </c>
      <c r="QU1368" s="2">
        <v>1</v>
      </c>
      <c r="QV1368" s="2" t="s">
        <v>689</v>
      </c>
      <c r="QW1368" s="2">
        <v>6</v>
      </c>
      <c r="QX1368" s="2" t="s">
        <v>568</v>
      </c>
      <c r="QY1368" s="2"/>
      <c r="QZ1368" s="2"/>
      <c r="RA1368" s="2" t="s">
        <v>691</v>
      </c>
      <c r="RB1368" s="2"/>
      <c r="RC1368" s="2">
        <v>2</v>
      </c>
      <c r="RD1368" s="2"/>
      <c r="RE1368" s="2"/>
      <c r="RF1368" s="2" t="s">
        <v>690</v>
      </c>
      <c r="RG1368" s="2"/>
      <c r="RH1368" s="2"/>
      <c r="RI1368" s="2"/>
      <c r="RJ1368" s="2"/>
      <c r="RK1368" s="2"/>
      <c r="RL1368" s="2" t="s">
        <v>1883</v>
      </c>
      <c r="RM1368" s="2">
        <v>1</v>
      </c>
      <c r="RN1368" s="2" t="s">
        <v>689</v>
      </c>
      <c r="RO1368" s="2">
        <v>8</v>
      </c>
      <c r="RP1368" s="2" t="s">
        <v>568</v>
      </c>
      <c r="RQ1368" s="2" t="s">
        <v>692</v>
      </c>
      <c r="RR1368" s="2"/>
      <c r="RS1368" s="2">
        <v>3</v>
      </c>
      <c r="RT1368" s="2"/>
      <c r="RU1368" s="2"/>
      <c r="RV1368" s="2" t="s">
        <v>690</v>
      </c>
      <c r="RW1368" s="2"/>
      <c r="RX1368" s="2"/>
      <c r="RY1368" s="2"/>
      <c r="RZ1368" s="2"/>
      <c r="SA1368" s="2"/>
      <c r="SB1368" s="2"/>
      <c r="SC1368" s="2"/>
      <c r="SD1368" s="2"/>
      <c r="SE1368" s="2"/>
      <c r="SF1368" s="2"/>
      <c r="SG1368" s="2"/>
      <c r="SH1368" s="2"/>
      <c r="SI1368" s="2"/>
      <c r="SJ1368" s="2"/>
      <c r="SK1368" s="2"/>
      <c r="SL1368" s="2"/>
      <c r="SM1368" s="2"/>
      <c r="SN1368" s="2"/>
      <c r="SO1368" s="2"/>
      <c r="SP1368" s="2"/>
      <c r="SQ1368" s="2"/>
      <c r="SR1368" s="2"/>
      <c r="SS1368" s="2"/>
      <c r="ST1368" s="2"/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/>
      <c r="TG1368" s="2"/>
      <c r="TH1368" s="2"/>
      <c r="TI1368" s="2"/>
      <c r="TJ1368" s="2"/>
      <c r="TK1368" s="2"/>
      <c r="TL1368" s="2"/>
      <c r="TM1368" s="2"/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2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2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2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2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2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2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2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2"/>
      <c r="AMK1368" s="2"/>
      <c r="AML1368" s="2"/>
    </row>
    <row r="1369" spans="1:1026" x14ac:dyDescent="0.25">
      <c r="A1369" s="1" t="s">
        <v>564</v>
      </c>
      <c r="B1369" s="1" t="s">
        <v>565</v>
      </c>
      <c r="C1369" s="1" t="s">
        <v>6230</v>
      </c>
      <c r="D1369" s="11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11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M1369" s="1" t="s">
        <v>565</v>
      </c>
      <c r="CQ1369" s="1" t="s">
        <v>568</v>
      </c>
      <c r="CS1369" s="1" t="b">
        <v>1</v>
      </c>
      <c r="CU1369" s="5" t="s">
        <v>567</v>
      </c>
      <c r="CV1369" s="5"/>
      <c r="CW1369" s="5"/>
      <c r="CX1369" s="5"/>
      <c r="CY1369" s="5"/>
      <c r="CZ1369" s="5"/>
      <c r="DA1369" s="5"/>
      <c r="DB1369" s="6">
        <v>6</v>
      </c>
      <c r="DC1369" s="2"/>
      <c r="DD1369" s="2"/>
      <c r="DE1369" s="2"/>
      <c r="DF1369" s="2"/>
      <c r="DG1369" s="3" t="s">
        <v>566</v>
      </c>
      <c r="DH1369" s="3"/>
      <c r="DI1369" s="7"/>
      <c r="DJ1369" s="4"/>
      <c r="DK1369" s="4"/>
      <c r="DL1369" s="4"/>
      <c r="DM1369" s="4"/>
      <c r="DN1369" s="4"/>
      <c r="DO1369" s="4"/>
      <c r="DP1369" s="4"/>
      <c r="DQ1369" s="4"/>
      <c r="DR1369" s="4"/>
      <c r="DS1369" s="4"/>
      <c r="DT1369" s="4"/>
      <c r="DU1369" s="4"/>
      <c r="DV1369" s="4"/>
      <c r="DW1369" s="4"/>
      <c r="DX1369" s="4"/>
      <c r="DY1369" s="4"/>
      <c r="DZ1369" s="7"/>
      <c r="EA1369" s="7"/>
      <c r="EB1369" s="6"/>
      <c r="EC1369" s="2"/>
      <c r="ED1369" s="2"/>
      <c r="EE1369" s="2"/>
      <c r="EF1369" s="2"/>
      <c r="EG1369" s="2"/>
      <c r="EH1369" s="2"/>
      <c r="EI1369" s="2"/>
      <c r="EJ1369" s="2"/>
      <c r="EK1369" s="3"/>
      <c r="EL1369" s="3"/>
      <c r="EM1369" s="6"/>
      <c r="EN1369" s="6"/>
      <c r="EO1369" s="6"/>
      <c r="EP1369" s="4"/>
      <c r="EQ1369" s="4"/>
      <c r="ER1369" s="4"/>
      <c r="ES1369" s="4"/>
      <c r="ET1369" s="4"/>
      <c r="EU1369" s="4"/>
      <c r="EV1369" s="4"/>
      <c r="EW1369" s="4"/>
      <c r="EX1369" s="4"/>
      <c r="EY1369" s="4"/>
      <c r="EZ1369" s="4"/>
      <c r="FA1369" s="4"/>
      <c r="FB1369" s="4"/>
      <c r="FC1369" s="4"/>
      <c r="FD1369" s="4"/>
      <c r="FE1369" s="6"/>
      <c r="FF1369" s="6"/>
      <c r="FG1369" s="6"/>
      <c r="FH1369" s="6"/>
      <c r="FI1369" s="6"/>
      <c r="FJ1369" s="6"/>
      <c r="FK1369" s="6"/>
      <c r="FL1369" s="3"/>
      <c r="FM1369" s="5"/>
      <c r="FN1369" s="5"/>
      <c r="FO1369" s="5"/>
      <c r="FP1369" s="7"/>
      <c r="FQ1369" s="7"/>
      <c r="FR1369" s="3"/>
      <c r="FS1369" s="4"/>
      <c r="FT1369" s="4"/>
      <c r="FU1369" s="2"/>
      <c r="FV1369" s="2"/>
      <c r="FW1369" s="6"/>
      <c r="FX1369" s="6"/>
      <c r="FY1369" s="6"/>
      <c r="FZ1369" s="6"/>
      <c r="GA1369" s="6"/>
      <c r="GB1369" s="5"/>
      <c r="GC1369" s="5"/>
      <c r="GD1369" s="5"/>
      <c r="GE1369" s="5"/>
      <c r="GF1369" s="5"/>
      <c r="GG1369" s="3"/>
      <c r="GH1369" s="3"/>
      <c r="GI1369" s="3"/>
      <c r="GJ1369" s="3"/>
      <c r="GK1369" s="3"/>
      <c r="GL1369" s="3"/>
      <c r="GM1369" s="3"/>
      <c r="GN1369" s="3"/>
      <c r="GO1369" s="3"/>
      <c r="GP1369" s="3"/>
      <c r="GQ1369" s="3"/>
      <c r="GR1369" s="3"/>
      <c r="GS1369" s="3"/>
      <c r="GT1369" s="3"/>
      <c r="GU1369" s="3"/>
      <c r="GV1369" s="3"/>
      <c r="GW1369" s="3"/>
      <c r="GX1369" s="4"/>
      <c r="GY1369" s="4"/>
      <c r="GZ1369" s="4"/>
      <c r="HA1369" s="4"/>
      <c r="HB1369" s="4"/>
      <c r="HC1369" s="4"/>
      <c r="HD1369" s="4"/>
      <c r="HE1369" s="4"/>
      <c r="HF1369" s="5"/>
      <c r="HG1369" s="5"/>
      <c r="HH1369" s="5"/>
      <c r="HI1369" s="5"/>
      <c r="HJ1369" s="5"/>
      <c r="HK1369" s="5"/>
      <c r="HL1369" s="5"/>
      <c r="HM1369" s="5"/>
      <c r="HN1369" s="5"/>
      <c r="HO1369" s="5"/>
      <c r="HP1369" s="5"/>
      <c r="HQ1369" s="5"/>
      <c r="HR1369" s="5"/>
      <c r="HS1369" s="5"/>
      <c r="HT1369" s="5"/>
      <c r="HU1369" s="5"/>
      <c r="HV1369" s="5"/>
      <c r="HW1369" s="5"/>
      <c r="HX1369" s="5"/>
      <c r="HY1369" s="5"/>
      <c r="HZ1369" s="5"/>
      <c r="IA1369" s="6"/>
      <c r="IB1369" s="6"/>
      <c r="IC1369" s="6"/>
      <c r="ID1369" s="6"/>
      <c r="IE1369" s="6"/>
      <c r="IF1369" s="6"/>
      <c r="IG1369" s="6"/>
      <c r="IH1369" s="6"/>
      <c r="II1369" s="6"/>
      <c r="IJ1369" s="6"/>
      <c r="IK1369" s="6"/>
      <c r="IL1369" s="4" t="s">
        <v>569</v>
      </c>
      <c r="IM1369" s="4">
        <v>1</v>
      </c>
      <c r="IN1369" s="4" t="s">
        <v>5959</v>
      </c>
      <c r="IO1369" s="4"/>
      <c r="IP1369" s="4"/>
      <c r="IQ1369" s="4"/>
      <c r="IR1369" s="4"/>
      <c r="IS1369" s="4"/>
      <c r="IT1369" s="4"/>
      <c r="IU1369" s="4"/>
      <c r="IV1369" s="4"/>
      <c r="IW1369" s="4"/>
      <c r="IX1369" s="4"/>
      <c r="IY1369" s="4"/>
      <c r="IZ1369" s="4"/>
      <c r="JA1369" s="4"/>
      <c r="JB1369" s="4"/>
      <c r="JC1369" s="4"/>
      <c r="JD1369" s="4"/>
      <c r="JE1369" s="4"/>
      <c r="JF1369" s="4"/>
      <c r="JG1369" s="4"/>
      <c r="JH1369" s="4" t="s">
        <v>570</v>
      </c>
      <c r="JI1369" s="4"/>
      <c r="JJ1369" s="4" t="s">
        <v>568</v>
      </c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4"/>
      <c r="KI1369" s="4"/>
      <c r="KJ1369" s="4"/>
      <c r="KK1369" s="4"/>
      <c r="KL1369" s="4"/>
      <c r="KM1369" s="5"/>
      <c r="KN1369" s="5"/>
      <c r="KO1369" s="5"/>
      <c r="KP1369" s="5"/>
      <c r="KQ1369" s="5"/>
      <c r="KR1369" s="5"/>
      <c r="KS1369" s="5"/>
      <c r="KT1369" s="5"/>
      <c r="KU1369" s="5"/>
      <c r="KV1369" s="5"/>
      <c r="KW1369" s="5"/>
      <c r="KX1369" s="5"/>
      <c r="KY1369" s="5"/>
      <c r="KZ1369" s="5"/>
      <c r="LA1369" s="5"/>
      <c r="LB1369" s="5"/>
      <c r="LC1369" s="5"/>
      <c r="LD1369" s="5"/>
      <c r="LE1369" s="5"/>
      <c r="LF1369" s="5"/>
      <c r="LG1369" s="5"/>
      <c r="LH1369" s="5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11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11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5"/>
      <c r="NH1369" s="11"/>
      <c r="NI1369" s="5"/>
      <c r="NJ1369" s="5"/>
      <c r="NK1369" s="5"/>
      <c r="NL1369" s="5"/>
      <c r="NM1369" s="5"/>
      <c r="NN1369" s="5"/>
      <c r="NO1369" s="5"/>
      <c r="NP1369" s="5"/>
      <c r="NQ1369" s="5"/>
      <c r="NR1369" s="5"/>
      <c r="NS1369" s="5"/>
      <c r="NT1369" s="11"/>
      <c r="NU1369" s="5"/>
      <c r="NV1369" s="5"/>
      <c r="NW1369" s="5"/>
      <c r="NX1369" s="5"/>
      <c r="NY1369" s="5"/>
      <c r="NZ1369" s="5"/>
      <c r="OA1369" s="5"/>
      <c r="OB1369" s="5"/>
      <c r="OC1369" s="5"/>
      <c r="OD1369" s="5"/>
      <c r="OE1369" s="4"/>
      <c r="OF1369" s="4"/>
      <c r="OG1369" s="6"/>
      <c r="OH1369" s="6"/>
      <c r="OI1369" s="6"/>
      <c r="OJ1369" s="6"/>
      <c r="OK1369" s="6"/>
      <c r="OL1369" s="6"/>
      <c r="OM1369" s="6"/>
      <c r="ON1369" s="6"/>
      <c r="OO1369" s="6"/>
      <c r="OP1369" s="2"/>
      <c r="OQ1369" s="2"/>
      <c r="OR1369" s="7"/>
      <c r="OS1369" s="7"/>
      <c r="OT1369" s="7"/>
      <c r="OU1369" s="7"/>
      <c r="OV1369" s="7"/>
      <c r="OW1369" s="7"/>
      <c r="OX1369" s="7"/>
      <c r="OY1369" s="7"/>
      <c r="OZ1369" s="7"/>
      <c r="PA1369" s="7"/>
      <c r="PB1369" s="7"/>
      <c r="PC1369" s="7"/>
      <c r="PD1369" s="7"/>
      <c r="PE1369" s="7"/>
      <c r="PF1369" s="7"/>
      <c r="PG1369" s="7"/>
      <c r="PH1369" s="2"/>
      <c r="PI1369" s="2"/>
      <c r="PJ1369" s="2"/>
      <c r="PK1369" s="2"/>
      <c r="PL1369" s="2"/>
      <c r="PM1369" s="2"/>
      <c r="PN1369" s="2"/>
      <c r="PO1369" s="2"/>
      <c r="PP1369" s="2"/>
      <c r="PQ1369" s="2"/>
      <c r="PR1369" s="2"/>
      <c r="PS1369" s="2"/>
      <c r="PT1369" s="2"/>
      <c r="PU1369" s="2"/>
      <c r="PV1369" s="2"/>
      <c r="PW1369" s="2"/>
      <c r="PX1369" s="2"/>
      <c r="PY1369" s="2"/>
      <c r="PZ1369" s="2"/>
      <c r="QA1369" s="2"/>
      <c r="QB1369" s="2"/>
      <c r="QC1369" s="2"/>
      <c r="QD1369" s="2"/>
      <c r="QE1369" s="2"/>
      <c r="QF1369" s="2"/>
      <c r="QG1369" s="2"/>
      <c r="QH1369" s="2"/>
      <c r="QI1369" s="2"/>
      <c r="QJ1369" s="2"/>
      <c r="QK1369" s="2"/>
      <c r="QL1369" s="2"/>
      <c r="QM1369" s="2"/>
      <c r="QN1369" s="2"/>
      <c r="QO1369" s="2"/>
      <c r="QP1369" s="2"/>
      <c r="QQ1369" s="2"/>
      <c r="QR1369" s="2"/>
      <c r="QS1369" s="2"/>
      <c r="QT1369" s="2"/>
      <c r="QU1369" s="2"/>
      <c r="QV1369" s="2"/>
      <c r="QW1369" s="2"/>
      <c r="QX1369" s="2"/>
      <c r="QY1369" s="2"/>
      <c r="QZ1369" s="2"/>
      <c r="RA1369" s="2"/>
      <c r="RB1369" s="2"/>
      <c r="RC1369" s="2"/>
      <c r="RD1369" s="2"/>
      <c r="RE1369" s="2"/>
      <c r="RF1369" s="2"/>
      <c r="RG1369" s="2"/>
      <c r="RH1369" s="2"/>
      <c r="RI1369" s="2"/>
      <c r="RJ1369" s="2"/>
      <c r="RK1369" s="2"/>
      <c r="RL1369" s="2"/>
      <c r="RM1369" s="2"/>
      <c r="RN1369" s="2"/>
      <c r="RO1369" s="2"/>
      <c r="RP1369" s="2"/>
      <c r="RQ1369" s="2"/>
      <c r="RR1369" s="2"/>
      <c r="RS1369" s="2"/>
      <c r="RT1369" s="2"/>
      <c r="RU1369" s="2"/>
      <c r="RV1369" s="2"/>
      <c r="RW1369" s="2"/>
      <c r="RX1369" s="2"/>
      <c r="RY1369" s="2"/>
      <c r="RZ1369" s="2"/>
      <c r="SA1369" s="2"/>
      <c r="SB1369" s="2"/>
      <c r="SC1369" s="2"/>
      <c r="SD1369" s="2"/>
      <c r="SE1369" s="2"/>
      <c r="SF1369" s="2"/>
      <c r="SG1369" s="2"/>
      <c r="SH1369" s="2"/>
      <c r="SI1369" s="2"/>
      <c r="SJ1369" s="2"/>
      <c r="SK1369" s="2"/>
      <c r="SL1369" s="2"/>
      <c r="SM1369" s="2"/>
      <c r="SN1369" s="2"/>
      <c r="SO1369" s="2"/>
      <c r="SP1369" s="2"/>
      <c r="SQ1369" s="2"/>
      <c r="SR1369" s="2"/>
      <c r="SS1369" s="2"/>
      <c r="ST1369" s="2"/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/>
      <c r="TG1369" s="2"/>
      <c r="TH1369" s="2"/>
      <c r="TI1369" s="2"/>
      <c r="TJ1369" s="2"/>
      <c r="TK1369" s="2"/>
      <c r="TL1369" s="2"/>
      <c r="TM1369" s="2"/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2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2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2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2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2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2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2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2"/>
      <c r="AMK1369" s="2"/>
      <c r="AML1369" s="2"/>
    </row>
    <row r="1370" spans="1:1026" x14ac:dyDescent="0.25">
      <c r="A1370" s="1" t="s">
        <v>6211</v>
      </c>
      <c r="B1370" s="1" t="s">
        <v>7143</v>
      </c>
      <c r="D1370" s="13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11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M1370" s="1" t="s">
        <v>6228</v>
      </c>
      <c r="CQ1370" s="1" t="s">
        <v>568</v>
      </c>
      <c r="CU1370" s="5" t="s">
        <v>567</v>
      </c>
      <c r="CV1370" s="5"/>
      <c r="CW1370" s="5"/>
      <c r="CX1370" s="5"/>
      <c r="CY1370" s="5"/>
      <c r="CZ1370" s="5"/>
      <c r="DA1370" s="5"/>
      <c r="DB1370" s="6">
        <v>8</v>
      </c>
      <c r="DC1370" s="2"/>
      <c r="DD1370" s="2"/>
      <c r="DE1370" s="2"/>
      <c r="DF1370" s="2"/>
      <c r="DG1370" s="3" t="s">
        <v>687</v>
      </c>
      <c r="DH1370" s="3"/>
      <c r="DI1370" s="7"/>
      <c r="DJ1370" s="4"/>
      <c r="DK1370" s="4"/>
      <c r="DL1370" s="4"/>
      <c r="DM1370" s="4"/>
      <c r="DN1370" s="4"/>
      <c r="DO1370" s="4"/>
      <c r="DP1370" s="4"/>
      <c r="DQ1370" s="4"/>
      <c r="DR1370" s="4"/>
      <c r="DS1370" s="4"/>
      <c r="DT1370" s="4"/>
      <c r="DU1370" s="4"/>
      <c r="DV1370" s="4"/>
      <c r="DW1370" s="4"/>
      <c r="DX1370" s="4"/>
      <c r="DY1370" s="4"/>
      <c r="DZ1370" s="7"/>
      <c r="EA1370" s="7"/>
      <c r="EB1370" s="6"/>
      <c r="EC1370" s="2"/>
      <c r="ED1370" s="2"/>
      <c r="EE1370" s="2"/>
      <c r="EF1370" s="2"/>
      <c r="EG1370" s="2"/>
      <c r="EH1370" s="2"/>
      <c r="EI1370" s="2"/>
      <c r="EJ1370" s="2"/>
      <c r="EK1370" s="3"/>
      <c r="EL1370" s="3"/>
      <c r="EM1370" s="6"/>
      <c r="EN1370" s="6"/>
      <c r="EO1370" s="6"/>
      <c r="EP1370" s="4"/>
      <c r="EQ1370" s="4"/>
      <c r="ER1370" s="4"/>
      <c r="ES1370" s="4"/>
      <c r="ET1370" s="4"/>
      <c r="EU1370" s="4"/>
      <c r="EV1370" s="4"/>
      <c r="EW1370" s="4"/>
      <c r="EX1370" s="4"/>
      <c r="EY1370" s="4"/>
      <c r="EZ1370" s="4"/>
      <c r="FA1370" s="4"/>
      <c r="FB1370" s="4"/>
      <c r="FC1370" s="4"/>
      <c r="FD1370" s="4"/>
      <c r="FE1370" s="6"/>
      <c r="FF1370" s="6"/>
      <c r="FG1370" s="6"/>
      <c r="FH1370" s="6"/>
      <c r="FI1370" s="6"/>
      <c r="FJ1370" s="6"/>
      <c r="FK1370" s="6"/>
      <c r="FL1370" s="3"/>
      <c r="FM1370" s="5"/>
      <c r="FN1370" s="5"/>
      <c r="FO1370" s="5"/>
      <c r="FP1370" s="7"/>
      <c r="FQ1370" s="7"/>
      <c r="FR1370" s="3"/>
      <c r="FS1370" s="4"/>
      <c r="FT1370" s="4"/>
      <c r="FU1370" s="2"/>
      <c r="FV1370" s="2"/>
      <c r="FW1370" s="6"/>
      <c r="FX1370" s="6"/>
      <c r="FY1370" s="6"/>
      <c r="FZ1370" s="6"/>
      <c r="GA1370" s="6"/>
      <c r="GB1370" s="5"/>
      <c r="GC1370" s="5"/>
      <c r="GD1370" s="5"/>
      <c r="GE1370" s="5"/>
      <c r="GF1370" s="5"/>
      <c r="GG1370" s="3"/>
      <c r="GH1370" s="3"/>
      <c r="GI1370" s="3"/>
      <c r="GJ1370" s="3"/>
      <c r="GK1370" s="3"/>
      <c r="GL1370" s="3"/>
      <c r="GM1370" s="3"/>
      <c r="GN1370" s="3"/>
      <c r="GO1370" s="3"/>
      <c r="GP1370" s="3"/>
      <c r="GQ1370" s="3"/>
      <c r="GR1370" s="3"/>
      <c r="GS1370" s="3"/>
      <c r="GT1370" s="3"/>
      <c r="GU1370" s="3"/>
      <c r="GV1370" s="3"/>
      <c r="GW1370" s="3"/>
      <c r="GX1370" s="4"/>
      <c r="GY1370" s="4"/>
      <c r="GZ1370" s="4"/>
      <c r="HA1370" s="4"/>
      <c r="HB1370" s="4"/>
      <c r="HC1370" s="4"/>
      <c r="HD1370" s="4"/>
      <c r="HE1370" s="4"/>
      <c r="HF1370" s="5"/>
      <c r="HG1370" s="5"/>
      <c r="HH1370" s="5"/>
      <c r="HI1370" s="5"/>
      <c r="HJ1370" s="5"/>
      <c r="HK1370" s="5"/>
      <c r="HL1370" s="5"/>
      <c r="HM1370" s="5"/>
      <c r="HN1370" s="5"/>
      <c r="HO1370" s="5"/>
      <c r="HP1370" s="5"/>
      <c r="HQ1370" s="5"/>
      <c r="HR1370" s="5"/>
      <c r="HS1370" s="5"/>
      <c r="HT1370" s="5"/>
      <c r="HU1370" s="5"/>
      <c r="HV1370" s="5"/>
      <c r="HW1370" s="5"/>
      <c r="HX1370" s="5"/>
      <c r="HY1370" s="5"/>
      <c r="HZ1370" s="5"/>
      <c r="IA1370" s="6"/>
      <c r="IB1370" s="6"/>
      <c r="IC1370" s="6"/>
      <c r="ID1370" s="6"/>
      <c r="IE1370" s="6"/>
      <c r="IF1370" s="6"/>
      <c r="IG1370" s="6"/>
      <c r="IH1370" s="6"/>
      <c r="II1370" s="6"/>
      <c r="IJ1370" s="6"/>
      <c r="IK1370" s="6"/>
      <c r="IL1370" s="4"/>
      <c r="IM1370" s="4"/>
      <c r="IN1370" s="4"/>
      <c r="IO1370" s="4"/>
      <c r="IP1370" s="4"/>
      <c r="IQ1370" s="4"/>
      <c r="IR1370" s="4"/>
      <c r="IS1370" s="4"/>
      <c r="IT1370" s="4"/>
      <c r="IU1370" s="4"/>
      <c r="IV1370" s="4"/>
      <c r="IW1370" s="4"/>
      <c r="IX1370" s="4"/>
      <c r="IY1370" s="4"/>
      <c r="IZ1370" s="4"/>
      <c r="JA1370" s="4"/>
      <c r="JB1370" s="4"/>
      <c r="JC1370" s="4"/>
      <c r="JD1370" s="4"/>
      <c r="JE1370" s="4"/>
      <c r="JF1370" s="4"/>
      <c r="JG1370" s="4"/>
      <c r="JH1370" s="4"/>
      <c r="JI1370" s="4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4"/>
      <c r="KI1370" s="4"/>
      <c r="KJ1370" s="4"/>
      <c r="KK1370" s="4"/>
      <c r="KL1370" s="4"/>
      <c r="KM1370" s="5"/>
      <c r="KN1370" s="5"/>
      <c r="KO1370" s="5"/>
      <c r="KP1370" s="5"/>
      <c r="KQ1370" s="5"/>
      <c r="KR1370" s="5"/>
      <c r="KS1370" s="5"/>
      <c r="KT1370" s="5"/>
      <c r="KU1370" s="5"/>
      <c r="KV1370" s="5"/>
      <c r="KW1370" s="5"/>
      <c r="KX1370" s="5"/>
      <c r="KY1370" s="5"/>
      <c r="KZ1370" s="5"/>
      <c r="LA1370" s="5"/>
      <c r="LB1370" s="5"/>
      <c r="LC1370" s="5"/>
      <c r="LD1370" s="5"/>
      <c r="LE1370" s="5"/>
      <c r="LF1370" s="5"/>
      <c r="LG1370" s="5"/>
      <c r="LH1370" s="5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11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11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5"/>
      <c r="NH1370" s="11"/>
      <c r="NI1370" s="5"/>
      <c r="NJ1370" s="5"/>
      <c r="NK1370" s="5"/>
      <c r="NL1370" s="5"/>
      <c r="NM1370" s="5"/>
      <c r="NN1370" s="5"/>
      <c r="NO1370" s="5"/>
      <c r="NP1370" s="5"/>
      <c r="NQ1370" s="5"/>
      <c r="NR1370" s="5"/>
      <c r="NS1370" s="5"/>
      <c r="NT1370" s="11"/>
      <c r="NU1370" s="5"/>
      <c r="NV1370" s="5"/>
      <c r="NW1370" s="5"/>
      <c r="NX1370" s="5"/>
      <c r="NY1370" s="5"/>
      <c r="NZ1370" s="5"/>
      <c r="OA1370" s="5"/>
      <c r="OB1370" s="5"/>
      <c r="OC1370" s="5"/>
      <c r="OD1370" s="5"/>
      <c r="OE1370" s="4"/>
      <c r="OF1370" s="4"/>
      <c r="OG1370" s="6"/>
      <c r="OH1370" s="6"/>
      <c r="OI1370" s="6"/>
      <c r="OJ1370" s="6"/>
      <c r="OK1370" s="6"/>
      <c r="OL1370" s="6"/>
      <c r="OM1370" s="6"/>
      <c r="ON1370" s="6"/>
      <c r="OO1370" s="6"/>
      <c r="OP1370" s="2"/>
      <c r="OQ1370" s="2"/>
      <c r="OR1370" s="7"/>
      <c r="OS1370" s="7"/>
      <c r="OT1370" s="7"/>
      <c r="OU1370" s="7"/>
      <c r="OV1370" s="7"/>
      <c r="OW1370" s="7"/>
      <c r="OX1370" s="7"/>
      <c r="OY1370" s="7"/>
      <c r="OZ1370" s="7"/>
      <c r="PA1370" s="7"/>
      <c r="PB1370" s="7"/>
      <c r="PC1370" s="7"/>
      <c r="PD1370" s="7"/>
      <c r="PE1370" s="7"/>
      <c r="PF1370" s="7"/>
      <c r="PG1370" s="7"/>
      <c r="PH1370" s="2"/>
      <c r="PI1370" s="2"/>
      <c r="PJ1370" s="2"/>
      <c r="PK1370" s="2"/>
      <c r="PL1370" s="2"/>
      <c r="PM1370" s="2"/>
      <c r="PN1370" s="2"/>
      <c r="PO1370" s="2"/>
      <c r="PP1370" s="2"/>
      <c r="PQ1370" s="2"/>
      <c r="PR1370" s="2"/>
      <c r="PS1370" s="2"/>
      <c r="PT1370" s="2"/>
      <c r="PU1370" s="2"/>
      <c r="PV1370" s="2"/>
      <c r="PW1370" s="2"/>
      <c r="PX1370" s="2"/>
      <c r="PY1370" s="2"/>
      <c r="PZ1370" s="2"/>
      <c r="QA1370" s="2"/>
      <c r="QB1370" s="2"/>
      <c r="QC1370" s="2"/>
      <c r="QD1370" s="2"/>
      <c r="QE1370" s="2"/>
      <c r="QF1370" s="2"/>
      <c r="QG1370" s="2"/>
      <c r="QH1370" s="2"/>
      <c r="QI1370" s="2"/>
      <c r="QJ1370" s="2"/>
      <c r="QK1370" s="2"/>
      <c r="QL1370" s="2"/>
      <c r="QM1370" s="2"/>
      <c r="QN1370" s="2"/>
      <c r="QO1370" s="2"/>
      <c r="QP1370" s="2"/>
      <c r="QQ1370" s="2"/>
      <c r="QR1370" s="2"/>
      <c r="QS1370" s="2"/>
      <c r="QT1370" s="2"/>
      <c r="QU1370" s="2"/>
      <c r="QV1370" s="2"/>
      <c r="QW1370" s="2"/>
      <c r="QX1370" s="2"/>
      <c r="QY1370" s="2"/>
      <c r="QZ1370" s="2"/>
      <c r="RA1370" s="2"/>
      <c r="RB1370" s="2"/>
      <c r="RC1370" s="2"/>
      <c r="RD1370" s="2"/>
      <c r="RE1370" s="2"/>
      <c r="RF1370" s="2"/>
      <c r="RG1370" s="2"/>
      <c r="RH1370" s="2"/>
      <c r="RI1370" s="2"/>
      <c r="RJ1370" s="2"/>
      <c r="RK1370" s="2"/>
      <c r="RL1370" s="2"/>
      <c r="RM1370" s="2"/>
      <c r="RN1370" s="2"/>
      <c r="RO1370" s="2"/>
      <c r="RP1370" s="2"/>
      <c r="RQ1370" s="2"/>
      <c r="RR1370" s="2"/>
      <c r="RS1370" s="2"/>
      <c r="RT1370" s="2"/>
      <c r="RU1370" s="2"/>
      <c r="RV1370" s="2"/>
      <c r="RW1370" s="2"/>
      <c r="RX1370" s="2"/>
      <c r="RY1370" s="2"/>
      <c r="RZ1370" s="2"/>
      <c r="SA1370" s="2"/>
      <c r="SB1370" s="2"/>
      <c r="SC1370" s="2"/>
      <c r="SD1370" s="2"/>
      <c r="SE1370" s="2"/>
      <c r="SF1370" s="2"/>
      <c r="SG1370" s="2"/>
      <c r="SH1370" s="2"/>
      <c r="SI1370" s="2"/>
      <c r="SJ1370" s="2"/>
      <c r="SK1370" s="2"/>
      <c r="SL1370" s="2"/>
      <c r="SM1370" s="2"/>
      <c r="SN1370" s="2"/>
      <c r="SO1370" s="2"/>
      <c r="SP1370" s="2"/>
      <c r="SQ1370" s="2"/>
      <c r="SR1370" s="2"/>
      <c r="SS1370" s="2"/>
      <c r="ST1370" s="2"/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/>
      <c r="TG1370" s="2"/>
      <c r="TH1370" s="2"/>
      <c r="TI1370" s="2"/>
      <c r="TJ1370" s="2"/>
      <c r="TK1370" s="2"/>
      <c r="TL1370" s="2"/>
      <c r="TM1370" s="2"/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2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2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2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2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2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2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2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2"/>
      <c r="AMK1370" s="2"/>
      <c r="AML1370" s="2"/>
    </row>
    <row r="1371" spans="1:1026" x14ac:dyDescent="0.25">
      <c r="A1371" s="1" t="s">
        <v>6212</v>
      </c>
      <c r="B1371" s="1" t="s">
        <v>7198</v>
      </c>
      <c r="D1371" s="11" t="s">
        <v>7187</v>
      </c>
      <c r="E1371" s="5" t="s">
        <v>7082</v>
      </c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11"/>
      <c r="BN1371" s="5"/>
      <c r="BO1371" s="5"/>
      <c r="BP1371" s="5"/>
      <c r="BQ1371" s="5"/>
      <c r="BR1371" s="5"/>
      <c r="BS1371" s="11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M1371" s="1" t="s">
        <v>3222</v>
      </c>
      <c r="CQ1371" s="1" t="s">
        <v>568</v>
      </c>
      <c r="CU1371" s="5" t="s">
        <v>567</v>
      </c>
      <c r="CV1371" s="5"/>
      <c r="CW1371" s="5"/>
      <c r="CX1371" s="5"/>
      <c r="CY1371" s="5"/>
      <c r="CZ1371" s="5"/>
      <c r="DA1371" s="5"/>
      <c r="DB1371" s="6">
        <v>12</v>
      </c>
      <c r="DC1371" s="2"/>
      <c r="DD1371" s="2"/>
      <c r="DE1371" s="2"/>
      <c r="DF1371" s="2"/>
      <c r="DG1371" s="3" t="s">
        <v>687</v>
      </c>
      <c r="DH1371" s="3"/>
      <c r="DI1371" s="7"/>
      <c r="DJ1371" s="4"/>
      <c r="DK1371" s="4"/>
      <c r="DL1371" s="4"/>
      <c r="DM1371" s="4"/>
      <c r="DN1371" s="4"/>
      <c r="DO1371" s="4"/>
      <c r="DP1371" s="4"/>
      <c r="DQ1371" s="4"/>
      <c r="DR1371" s="4"/>
      <c r="DS1371" s="4"/>
      <c r="DT1371" s="4"/>
      <c r="DU1371" s="4"/>
      <c r="DV1371" s="4"/>
      <c r="DW1371" s="4"/>
      <c r="DX1371" s="4"/>
      <c r="DY1371" s="4"/>
      <c r="DZ1371" s="7" t="s">
        <v>7183</v>
      </c>
      <c r="EA1371" s="7" t="s">
        <v>6227</v>
      </c>
      <c r="EB1371" s="6"/>
      <c r="EC1371" s="2"/>
      <c r="ED1371" s="2"/>
      <c r="EE1371" s="2"/>
      <c r="EF1371" s="2"/>
      <c r="EG1371" s="2"/>
      <c r="EH1371" s="2"/>
      <c r="EI1371" s="2"/>
      <c r="EJ1371" s="2"/>
      <c r="EK1371" s="3"/>
      <c r="EL1371" s="3"/>
      <c r="EM1371" s="6"/>
      <c r="EN1371" s="6"/>
      <c r="EO1371" s="6"/>
      <c r="EP1371" s="4"/>
      <c r="EQ1371" s="4"/>
      <c r="ER1371" s="4"/>
      <c r="ES1371" s="4"/>
      <c r="ET1371" s="4"/>
      <c r="EU1371" s="4"/>
      <c r="EV1371" s="4"/>
      <c r="EW1371" s="4"/>
      <c r="EX1371" s="4"/>
      <c r="EY1371" s="4"/>
      <c r="EZ1371" s="4"/>
      <c r="FA1371" s="4"/>
      <c r="FB1371" s="4"/>
      <c r="FC1371" s="4"/>
      <c r="FD1371" s="4"/>
      <c r="FE1371" s="6"/>
      <c r="FF1371" s="6"/>
      <c r="FG1371" s="6"/>
      <c r="FH1371" s="6"/>
      <c r="FI1371" s="6"/>
      <c r="FJ1371" s="6"/>
      <c r="FK1371" s="6"/>
      <c r="FL1371" s="3"/>
      <c r="FM1371" s="5"/>
      <c r="FN1371" s="5"/>
      <c r="FO1371" s="5"/>
      <c r="FP1371" s="7"/>
      <c r="FQ1371" s="7"/>
      <c r="FR1371" s="3"/>
      <c r="FS1371" s="4"/>
      <c r="FT1371" s="4"/>
      <c r="FU1371" s="2"/>
      <c r="FV1371" s="2"/>
      <c r="FW1371" s="6"/>
      <c r="FX1371" s="6"/>
      <c r="FY1371" s="6"/>
      <c r="FZ1371" s="6"/>
      <c r="GA1371" s="6"/>
      <c r="GB1371" s="5"/>
      <c r="GC1371" s="5"/>
      <c r="GD1371" s="5"/>
      <c r="GE1371" s="5"/>
      <c r="GF1371" s="5"/>
      <c r="GG1371" s="3"/>
      <c r="GH1371" s="3"/>
      <c r="GI1371" s="3"/>
      <c r="GJ1371" s="3"/>
      <c r="GK1371" s="3"/>
      <c r="GL1371" s="3"/>
      <c r="GM1371" s="3"/>
      <c r="GN1371" s="3"/>
      <c r="GO1371" s="3"/>
      <c r="GP1371" s="3"/>
      <c r="GQ1371" s="3"/>
      <c r="GR1371" s="3"/>
      <c r="GS1371" s="3"/>
      <c r="GT1371" s="3"/>
      <c r="GU1371" s="3"/>
      <c r="GV1371" s="3"/>
      <c r="GW1371" s="3"/>
      <c r="GX1371" s="4"/>
      <c r="GY1371" s="4"/>
      <c r="GZ1371" s="4"/>
      <c r="HA1371" s="4"/>
      <c r="HB1371" s="4"/>
      <c r="HC1371" s="4"/>
      <c r="HD1371" s="4"/>
      <c r="HE1371" s="4"/>
      <c r="HF1371" s="5"/>
      <c r="HG1371" s="5"/>
      <c r="HH1371" s="5"/>
      <c r="HI1371" s="5"/>
      <c r="HJ1371" s="5"/>
      <c r="HK1371" s="5"/>
      <c r="HL1371" s="5"/>
      <c r="HM1371" s="5"/>
      <c r="HN1371" s="5"/>
      <c r="HO1371" s="5"/>
      <c r="HP1371" s="5"/>
      <c r="HQ1371" s="5"/>
      <c r="HR1371" s="5"/>
      <c r="HS1371" s="5"/>
      <c r="HT1371" s="5"/>
      <c r="HU1371" s="5"/>
      <c r="HV1371" s="5"/>
      <c r="HW1371" s="5"/>
      <c r="HX1371" s="5"/>
      <c r="HY1371" s="5"/>
      <c r="HZ1371" s="5"/>
      <c r="IA1371" s="6"/>
      <c r="IB1371" s="6"/>
      <c r="IC1371" s="6"/>
      <c r="ID1371" s="6"/>
      <c r="IE1371" s="6"/>
      <c r="IF1371" s="6"/>
      <c r="IG1371" s="6"/>
      <c r="IH1371" s="6"/>
      <c r="II1371" s="6"/>
      <c r="IJ1371" s="6"/>
      <c r="IK1371" s="6"/>
      <c r="IL1371" s="4"/>
      <c r="IM1371" s="4"/>
      <c r="IN1371" s="4"/>
      <c r="IO1371" s="4"/>
      <c r="IP1371" s="4"/>
      <c r="IQ1371" s="4"/>
      <c r="IR1371" s="4"/>
      <c r="IS1371" s="4"/>
      <c r="IT1371" s="4"/>
      <c r="IU1371" s="4"/>
      <c r="IV1371" s="4"/>
      <c r="IW1371" s="4"/>
      <c r="IX1371" s="4"/>
      <c r="IY1371" s="4"/>
      <c r="IZ1371" s="4"/>
      <c r="JA1371" s="4"/>
      <c r="JB1371" s="4"/>
      <c r="JC1371" s="4"/>
      <c r="JD1371" s="4"/>
      <c r="JE1371" s="4"/>
      <c r="JF1371" s="4"/>
      <c r="JG1371" s="4"/>
      <c r="JH1371" s="4"/>
      <c r="JI1371" s="4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4"/>
      <c r="KI1371" s="4"/>
      <c r="KJ1371" s="4"/>
      <c r="KK1371" s="4"/>
      <c r="KL1371" s="4"/>
      <c r="KM1371" s="5"/>
      <c r="KN1371" s="5"/>
      <c r="KO1371" s="5"/>
      <c r="KP1371" s="5"/>
      <c r="KQ1371" s="5"/>
      <c r="KR1371" s="5"/>
      <c r="KS1371" s="5"/>
      <c r="KT1371" s="5"/>
      <c r="KU1371" s="5"/>
      <c r="KV1371" s="5"/>
      <c r="KW1371" s="5"/>
      <c r="KX1371" s="5"/>
      <c r="KY1371" s="5"/>
      <c r="KZ1371" s="5"/>
      <c r="LA1371" s="5"/>
      <c r="LB1371" s="5"/>
      <c r="LC1371" s="5"/>
      <c r="LD1371" s="5"/>
      <c r="LE1371" s="5"/>
      <c r="LF1371" s="5"/>
      <c r="LG1371" s="5"/>
      <c r="LH1371" s="5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11" t="s">
        <v>612</v>
      </c>
      <c r="MD1371" s="5" t="b">
        <v>1</v>
      </c>
      <c r="ME1371" s="5">
        <v>4</v>
      </c>
      <c r="MF1371" s="5" t="s">
        <v>7007</v>
      </c>
      <c r="MG1371" s="5" t="s">
        <v>7134</v>
      </c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>
        <v>4</v>
      </c>
      <c r="MS1371" s="5">
        <v>2</v>
      </c>
      <c r="MT1371" s="5" t="s">
        <v>7134</v>
      </c>
      <c r="MU1371" s="5" t="s">
        <v>1861</v>
      </c>
      <c r="MV1371" s="11" t="s">
        <v>612</v>
      </c>
      <c r="MW1371" s="5"/>
      <c r="MX1371" s="5" t="b">
        <v>1</v>
      </c>
      <c r="MY1371" s="5">
        <v>4</v>
      </c>
      <c r="MZ1371" s="5" t="s">
        <v>5314</v>
      </c>
      <c r="NA1371" s="5" t="s">
        <v>7134</v>
      </c>
      <c r="NB1371" s="5"/>
      <c r="NC1371" s="5"/>
      <c r="ND1371" s="5">
        <v>4</v>
      </c>
      <c r="NE1371" s="5">
        <v>2</v>
      </c>
      <c r="NF1371" s="5" t="s">
        <v>7134</v>
      </c>
      <c r="NG1371" s="5" t="s">
        <v>1861</v>
      </c>
      <c r="NH1371" s="11" t="s">
        <v>612</v>
      </c>
      <c r="NI1371" s="5"/>
      <c r="NJ1371" s="5" t="b">
        <v>1</v>
      </c>
      <c r="NK1371" s="5">
        <v>4</v>
      </c>
      <c r="NL1371" s="5" t="s">
        <v>7006</v>
      </c>
      <c r="NM1371" s="5" t="s">
        <v>7134</v>
      </c>
      <c r="NN1371" s="5"/>
      <c r="NO1371" s="5"/>
      <c r="NP1371" s="5">
        <v>4</v>
      </c>
      <c r="NQ1371" s="5">
        <v>2</v>
      </c>
      <c r="NR1371" s="5" t="s">
        <v>7134</v>
      </c>
      <c r="NS1371" s="5" t="s">
        <v>1861</v>
      </c>
      <c r="NT1371" s="11" t="s">
        <v>612</v>
      </c>
      <c r="NU1371" s="5" t="b">
        <v>1</v>
      </c>
      <c r="NV1371" s="5">
        <v>4</v>
      </c>
      <c r="NW1371" s="5" t="s">
        <v>1875</v>
      </c>
      <c r="NX1371" s="5" t="s">
        <v>7134</v>
      </c>
      <c r="NY1371" s="5"/>
      <c r="NZ1371" s="5"/>
      <c r="OA1371" s="5">
        <v>4</v>
      </c>
      <c r="OB1371" s="5">
        <v>2</v>
      </c>
      <c r="OC1371" s="5" t="s">
        <v>7134</v>
      </c>
      <c r="OD1371" s="5" t="s">
        <v>1861</v>
      </c>
      <c r="OE1371" s="4"/>
      <c r="OF1371" s="4"/>
      <c r="OG1371" s="6"/>
      <c r="OH1371" s="6"/>
      <c r="OI1371" s="6"/>
      <c r="OJ1371" s="6"/>
      <c r="OK1371" s="6"/>
      <c r="OL1371" s="6"/>
      <c r="OM1371" s="6"/>
      <c r="ON1371" s="6"/>
      <c r="OO1371" s="6"/>
      <c r="OP1371" s="2" t="s">
        <v>568</v>
      </c>
      <c r="OQ1371" s="2">
        <v>1</v>
      </c>
      <c r="OR1371" s="7"/>
      <c r="OS1371" s="7"/>
      <c r="OT1371" s="7"/>
      <c r="OU1371" s="7"/>
      <c r="OV1371" s="7"/>
      <c r="OW1371" s="7"/>
      <c r="OX1371" s="7"/>
      <c r="OY1371" s="7"/>
      <c r="OZ1371" s="7"/>
      <c r="PA1371" s="7"/>
      <c r="PB1371" s="7"/>
      <c r="PC1371" s="7"/>
      <c r="PD1371" s="7"/>
      <c r="PE1371" s="7"/>
      <c r="PF1371" s="7"/>
      <c r="PG1371" s="7"/>
      <c r="PH1371" s="2" t="s">
        <v>1883</v>
      </c>
      <c r="PI1371" s="2">
        <v>1</v>
      </c>
      <c r="PJ1371" s="2" t="s">
        <v>689</v>
      </c>
      <c r="PK1371" s="2">
        <v>12</v>
      </c>
      <c r="PL1371" s="2" t="s">
        <v>568</v>
      </c>
      <c r="PM1371" s="2"/>
      <c r="PN1371" s="2"/>
      <c r="PO1371" s="2"/>
      <c r="PP1371" s="2"/>
      <c r="PQ1371" s="2"/>
      <c r="PR1371" s="2"/>
      <c r="PS1371" s="2"/>
      <c r="PT1371" s="2"/>
      <c r="PU1371" s="2"/>
      <c r="PV1371" s="2"/>
      <c r="PW1371" s="2"/>
      <c r="PX1371" s="2" t="s">
        <v>7136</v>
      </c>
      <c r="PY1371" s="2"/>
      <c r="PZ1371" s="2">
        <v>4</v>
      </c>
      <c r="QA1371" s="2"/>
      <c r="QB1371" s="2" t="s">
        <v>7134</v>
      </c>
      <c r="QC1371" s="2"/>
      <c r="QD1371" s="2"/>
      <c r="QE1371" s="2"/>
      <c r="QF1371" s="2"/>
      <c r="QG1371" s="2"/>
      <c r="QH1371" s="2"/>
      <c r="QI1371" s="2"/>
      <c r="QJ1371" s="2"/>
      <c r="QK1371" s="2"/>
      <c r="QL1371" s="2"/>
      <c r="QM1371" s="2"/>
      <c r="QN1371" s="2"/>
      <c r="QO1371" s="2"/>
      <c r="QP1371" s="2"/>
      <c r="QQ1371" s="2"/>
      <c r="QR1371" s="2"/>
      <c r="QS1371" s="2"/>
      <c r="QT1371" s="2" t="s">
        <v>1883</v>
      </c>
      <c r="QU1371" s="2">
        <v>1</v>
      </c>
      <c r="QV1371" s="2" t="s">
        <v>689</v>
      </c>
      <c r="QW1371" s="2">
        <v>14</v>
      </c>
      <c r="QX1371" s="2" t="s">
        <v>568</v>
      </c>
      <c r="QY1371" s="2"/>
      <c r="QZ1371" s="2"/>
      <c r="RA1371" s="2" t="s">
        <v>7138</v>
      </c>
      <c r="RB1371" s="2"/>
      <c r="RC1371" s="2">
        <v>5</v>
      </c>
      <c r="RD1371" s="2"/>
      <c r="RE1371" s="2"/>
      <c r="RF1371" s="2" t="s">
        <v>7134</v>
      </c>
      <c r="RG1371" s="2"/>
      <c r="RH1371" s="2"/>
      <c r="RI1371" s="2"/>
      <c r="RJ1371" s="2"/>
      <c r="RK1371" s="2"/>
      <c r="RL1371" s="2" t="s">
        <v>1883</v>
      </c>
      <c r="RM1371" s="2">
        <v>1</v>
      </c>
      <c r="RN1371" s="2" t="s">
        <v>689</v>
      </c>
      <c r="RO1371" s="2">
        <v>16</v>
      </c>
      <c r="RP1371" s="2" t="s">
        <v>568</v>
      </c>
      <c r="RQ1371" s="2" t="s">
        <v>7140</v>
      </c>
      <c r="RR1371" s="2"/>
      <c r="RS1371" s="2">
        <v>6</v>
      </c>
      <c r="RT1371" s="2"/>
      <c r="RU1371" s="2"/>
      <c r="RV1371" s="2" t="s">
        <v>7134</v>
      </c>
      <c r="RW1371" s="2"/>
      <c r="RX1371" s="2"/>
      <c r="RY1371" s="2"/>
      <c r="RZ1371" s="2"/>
      <c r="SA1371" s="2"/>
      <c r="SB1371" s="2"/>
      <c r="SC1371" s="2"/>
      <c r="SD1371" s="2"/>
      <c r="SE1371" s="2"/>
      <c r="SF1371" s="2"/>
      <c r="SG1371" s="2"/>
      <c r="SH1371" s="2"/>
      <c r="SI1371" s="2"/>
      <c r="SJ1371" s="2"/>
      <c r="SK1371" s="2"/>
      <c r="SL1371" s="2"/>
      <c r="SM1371" s="2"/>
      <c r="SN1371" s="2"/>
      <c r="SO1371" s="2"/>
      <c r="SP1371" s="2"/>
      <c r="SQ1371" s="2"/>
      <c r="SR1371" s="2"/>
      <c r="SS1371" s="2"/>
      <c r="ST1371" s="2"/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/>
      <c r="TG1371" s="2"/>
      <c r="TH1371" s="2"/>
      <c r="TI1371" s="2"/>
      <c r="TJ1371" s="2"/>
      <c r="TK1371" s="2"/>
      <c r="TL1371" s="2"/>
      <c r="TM1371" s="2"/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2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2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2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2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2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2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2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2"/>
      <c r="AMK1371" s="2"/>
      <c r="AML1371" s="2"/>
    </row>
    <row r="1372" spans="1:1026" x14ac:dyDescent="0.25">
      <c r="A1372" s="1" t="s">
        <v>6213</v>
      </c>
      <c r="B1372" s="1" t="s">
        <v>7199</v>
      </c>
      <c r="D1372" s="11" t="s">
        <v>7188</v>
      </c>
      <c r="E1372" s="5" t="s">
        <v>7082</v>
      </c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11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M1372" s="1" t="s">
        <v>3223</v>
      </c>
      <c r="CQ1372" s="1" t="s">
        <v>568</v>
      </c>
      <c r="CU1372" s="5" t="s">
        <v>567</v>
      </c>
      <c r="CV1372" s="5"/>
      <c r="CW1372" s="5"/>
      <c r="CX1372" s="5"/>
      <c r="CY1372" s="5"/>
      <c r="CZ1372" s="5"/>
      <c r="DA1372" s="5"/>
      <c r="DB1372" s="6">
        <v>18</v>
      </c>
      <c r="DC1372" s="2"/>
      <c r="DD1372" s="2"/>
      <c r="DE1372" s="2"/>
      <c r="DF1372" s="2"/>
      <c r="DG1372" s="3" t="s">
        <v>6212</v>
      </c>
      <c r="DH1372" s="3"/>
      <c r="DI1372" s="7"/>
      <c r="DJ1372" s="4"/>
      <c r="DK1372" s="4"/>
      <c r="DL1372" s="4"/>
      <c r="DM1372" s="4"/>
      <c r="DN1372" s="4"/>
      <c r="DO1372" s="4"/>
      <c r="DP1372" s="4"/>
      <c r="DQ1372" s="4"/>
      <c r="DR1372" s="4"/>
      <c r="DS1372" s="4"/>
      <c r="DT1372" s="4"/>
      <c r="DU1372" s="4"/>
      <c r="DV1372" s="4"/>
      <c r="DW1372" s="4"/>
      <c r="DX1372" s="4"/>
      <c r="DY1372" s="4"/>
      <c r="DZ1372" s="7" t="s">
        <v>7184</v>
      </c>
      <c r="EA1372" s="7" t="s">
        <v>6226</v>
      </c>
      <c r="EB1372" s="6"/>
      <c r="EC1372" s="2"/>
      <c r="ED1372" s="2"/>
      <c r="EE1372" s="2"/>
      <c r="EF1372" s="2"/>
      <c r="EG1372" s="2"/>
      <c r="EH1372" s="2"/>
      <c r="EI1372" s="2"/>
      <c r="EJ1372" s="2"/>
      <c r="EK1372" s="3"/>
      <c r="EL1372" s="3"/>
      <c r="EM1372" s="6"/>
      <c r="EN1372" s="6"/>
      <c r="EO1372" s="6"/>
      <c r="EP1372" s="4"/>
      <c r="EQ1372" s="4"/>
      <c r="ER1372" s="4"/>
      <c r="ES1372" s="4"/>
      <c r="ET1372" s="4"/>
      <c r="EU1372" s="4"/>
      <c r="EV1372" s="4"/>
      <c r="EW1372" s="4"/>
      <c r="EX1372" s="4"/>
      <c r="EY1372" s="4"/>
      <c r="EZ1372" s="4"/>
      <c r="FA1372" s="4"/>
      <c r="FB1372" s="4"/>
      <c r="FC1372" s="4"/>
      <c r="FD1372" s="4"/>
      <c r="FE1372" s="6"/>
      <c r="FF1372" s="6"/>
      <c r="FG1372" s="6"/>
      <c r="FH1372" s="6"/>
      <c r="FI1372" s="6"/>
      <c r="FJ1372" s="6"/>
      <c r="FK1372" s="6"/>
      <c r="FL1372" s="3"/>
      <c r="FM1372" s="5"/>
      <c r="FN1372" s="5"/>
      <c r="FO1372" s="5"/>
      <c r="FP1372" s="7"/>
      <c r="FQ1372" s="7"/>
      <c r="FR1372" s="3"/>
      <c r="FS1372" s="4"/>
      <c r="FT1372" s="4"/>
      <c r="FU1372" s="2"/>
      <c r="FV1372" s="2"/>
      <c r="FW1372" s="6"/>
      <c r="FX1372" s="6"/>
      <c r="FY1372" s="6"/>
      <c r="FZ1372" s="6"/>
      <c r="GA1372" s="6"/>
      <c r="GB1372" s="5"/>
      <c r="GC1372" s="5"/>
      <c r="GD1372" s="5"/>
      <c r="GE1372" s="5"/>
      <c r="GF1372" s="5"/>
      <c r="GG1372" s="3"/>
      <c r="GH1372" s="3"/>
      <c r="GI1372" s="3"/>
      <c r="GJ1372" s="3"/>
      <c r="GK1372" s="3"/>
      <c r="GL1372" s="3"/>
      <c r="GM1372" s="3"/>
      <c r="GN1372" s="3"/>
      <c r="GO1372" s="3"/>
      <c r="GP1372" s="3"/>
      <c r="GQ1372" s="3"/>
      <c r="GR1372" s="3"/>
      <c r="GS1372" s="3"/>
      <c r="GT1372" s="3"/>
      <c r="GU1372" s="3"/>
      <c r="GV1372" s="3"/>
      <c r="GW1372" s="3"/>
      <c r="GX1372" s="4"/>
      <c r="GY1372" s="4"/>
      <c r="GZ1372" s="4"/>
      <c r="HA1372" s="4"/>
      <c r="HB1372" s="4"/>
      <c r="HC1372" s="4"/>
      <c r="HD1372" s="4"/>
      <c r="HE1372" s="4"/>
      <c r="HF1372" s="5"/>
      <c r="HG1372" s="5"/>
      <c r="HH1372" s="5"/>
      <c r="HI1372" s="5"/>
      <c r="HJ1372" s="5"/>
      <c r="HK1372" s="5"/>
      <c r="HL1372" s="5"/>
      <c r="HM1372" s="5"/>
      <c r="HN1372" s="5"/>
      <c r="HO1372" s="5"/>
      <c r="HP1372" s="5"/>
      <c r="HQ1372" s="5"/>
      <c r="HR1372" s="5"/>
      <c r="HS1372" s="5"/>
      <c r="HT1372" s="5"/>
      <c r="HU1372" s="5"/>
      <c r="HV1372" s="5"/>
      <c r="HW1372" s="5"/>
      <c r="HX1372" s="5"/>
      <c r="HY1372" s="5"/>
      <c r="HZ1372" s="5"/>
      <c r="IA1372" s="6"/>
      <c r="IB1372" s="6"/>
      <c r="IC1372" s="6"/>
      <c r="ID1372" s="6"/>
      <c r="IE1372" s="6"/>
      <c r="IF1372" s="6"/>
      <c r="IG1372" s="6"/>
      <c r="IH1372" s="6"/>
      <c r="II1372" s="6"/>
      <c r="IJ1372" s="6"/>
      <c r="IK1372" s="6"/>
      <c r="IL1372" s="4"/>
      <c r="IM1372" s="4"/>
      <c r="IN1372" s="4"/>
      <c r="IO1372" s="4"/>
      <c r="IP1372" s="4"/>
      <c r="IQ1372" s="4"/>
      <c r="IR1372" s="4"/>
      <c r="IS1372" s="4"/>
      <c r="IT1372" s="4"/>
      <c r="IU1372" s="4"/>
      <c r="IV1372" s="4"/>
      <c r="IW1372" s="4"/>
      <c r="IX1372" s="4"/>
      <c r="IY1372" s="4"/>
      <c r="IZ1372" s="4"/>
      <c r="JA1372" s="4"/>
      <c r="JB1372" s="4"/>
      <c r="JC1372" s="4"/>
      <c r="JD1372" s="4"/>
      <c r="JE1372" s="4"/>
      <c r="JF1372" s="4"/>
      <c r="JG1372" s="4"/>
      <c r="JH1372" s="4"/>
      <c r="JI1372" s="4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4"/>
      <c r="KI1372" s="4"/>
      <c r="KJ1372" s="4"/>
      <c r="KK1372" s="4"/>
      <c r="KL1372" s="4"/>
      <c r="KM1372" s="5"/>
      <c r="KN1372" s="5"/>
      <c r="KO1372" s="5"/>
      <c r="KP1372" s="5"/>
      <c r="KQ1372" s="5"/>
      <c r="KR1372" s="5"/>
      <c r="KS1372" s="5"/>
      <c r="KT1372" s="5"/>
      <c r="KU1372" s="5"/>
      <c r="KV1372" s="5"/>
      <c r="KW1372" s="5"/>
      <c r="KX1372" s="5"/>
      <c r="KY1372" s="5"/>
      <c r="KZ1372" s="5"/>
      <c r="LA1372" s="5"/>
      <c r="LB1372" s="5"/>
      <c r="LC1372" s="5"/>
      <c r="LD1372" s="5"/>
      <c r="LE1372" s="5"/>
      <c r="LF1372" s="5"/>
      <c r="LG1372" s="5"/>
      <c r="LH1372" s="5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11" t="s">
        <v>612</v>
      </c>
      <c r="MD1372" s="5" t="b">
        <v>1</v>
      </c>
      <c r="ME1372" s="5">
        <v>6</v>
      </c>
      <c r="MF1372" s="5" t="s">
        <v>7007</v>
      </c>
      <c r="MG1372" s="5" t="s">
        <v>7135</v>
      </c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>
        <v>6</v>
      </c>
      <c r="MS1372" s="5">
        <v>4</v>
      </c>
      <c r="MT1372" s="5" t="s">
        <v>7135</v>
      </c>
      <c r="MU1372" s="5" t="s">
        <v>1861</v>
      </c>
      <c r="MV1372" s="11" t="s">
        <v>612</v>
      </c>
      <c r="MW1372" s="5"/>
      <c r="MX1372" s="5" t="b">
        <v>1</v>
      </c>
      <c r="MY1372" s="5">
        <v>6</v>
      </c>
      <c r="MZ1372" s="5" t="s">
        <v>5314</v>
      </c>
      <c r="NA1372" s="5" t="s">
        <v>7135</v>
      </c>
      <c r="NB1372" s="5"/>
      <c r="NC1372" s="5"/>
      <c r="ND1372" s="5">
        <v>6</v>
      </c>
      <c r="NE1372" s="5">
        <v>4</v>
      </c>
      <c r="NF1372" s="5" t="s">
        <v>7135</v>
      </c>
      <c r="NG1372" s="5" t="s">
        <v>1861</v>
      </c>
      <c r="NH1372" s="11" t="s">
        <v>612</v>
      </c>
      <c r="NI1372" s="5"/>
      <c r="NJ1372" s="5" t="b">
        <v>1</v>
      </c>
      <c r="NK1372" s="5">
        <v>6</v>
      </c>
      <c r="NL1372" s="5" t="s">
        <v>7006</v>
      </c>
      <c r="NM1372" s="5" t="s">
        <v>7135</v>
      </c>
      <c r="NN1372" s="5"/>
      <c r="NO1372" s="5"/>
      <c r="NP1372" s="5">
        <v>6</v>
      </c>
      <c r="NQ1372" s="5">
        <v>4</v>
      </c>
      <c r="NR1372" s="5" t="s">
        <v>7135</v>
      </c>
      <c r="NS1372" s="5" t="s">
        <v>1861</v>
      </c>
      <c r="NT1372" s="11" t="s">
        <v>612</v>
      </c>
      <c r="NU1372" s="5" t="b">
        <v>1</v>
      </c>
      <c r="NV1372" s="5">
        <v>6</v>
      </c>
      <c r="NW1372" s="5" t="s">
        <v>1875</v>
      </c>
      <c r="NX1372" s="5" t="s">
        <v>7135</v>
      </c>
      <c r="NY1372" s="5"/>
      <c r="NZ1372" s="5"/>
      <c r="OA1372" s="5">
        <v>6</v>
      </c>
      <c r="OB1372" s="5">
        <v>4</v>
      </c>
      <c r="OC1372" s="5" t="s">
        <v>7135</v>
      </c>
      <c r="OD1372" s="5" t="s">
        <v>1861</v>
      </c>
      <c r="OE1372" s="4"/>
      <c r="OF1372" s="4"/>
      <c r="OG1372" s="6"/>
      <c r="OH1372" s="6"/>
      <c r="OI1372" s="6"/>
      <c r="OJ1372" s="6"/>
      <c r="OK1372" s="6"/>
      <c r="OL1372" s="6"/>
      <c r="OM1372" s="6"/>
      <c r="ON1372" s="6"/>
      <c r="OO1372" s="6"/>
      <c r="OP1372" s="2" t="s">
        <v>568</v>
      </c>
      <c r="OQ1372" s="2">
        <v>1</v>
      </c>
      <c r="OR1372" s="7"/>
      <c r="OS1372" s="7"/>
      <c r="OT1372" s="7"/>
      <c r="OU1372" s="7"/>
      <c r="OV1372" s="7"/>
      <c r="OW1372" s="7"/>
      <c r="OX1372" s="7"/>
      <c r="OY1372" s="7"/>
      <c r="OZ1372" s="7"/>
      <c r="PA1372" s="7"/>
      <c r="PB1372" s="7"/>
      <c r="PC1372" s="7"/>
      <c r="PD1372" s="7"/>
      <c r="PE1372" s="7"/>
      <c r="PF1372" s="7"/>
      <c r="PG1372" s="7"/>
      <c r="PH1372" s="2" t="s">
        <v>1883</v>
      </c>
      <c r="PI1372" s="2">
        <v>1</v>
      </c>
      <c r="PJ1372" s="2" t="s">
        <v>689</v>
      </c>
      <c r="PK1372" s="2">
        <v>18</v>
      </c>
      <c r="PL1372" s="2" t="s">
        <v>568</v>
      </c>
      <c r="PM1372" s="2"/>
      <c r="PN1372" s="2"/>
      <c r="PO1372" s="2"/>
      <c r="PP1372" s="2"/>
      <c r="PQ1372" s="2"/>
      <c r="PR1372" s="2"/>
      <c r="PS1372" s="2"/>
      <c r="PT1372" s="2"/>
      <c r="PU1372" s="2"/>
      <c r="PV1372" s="2"/>
      <c r="PW1372" s="2"/>
      <c r="PX1372" s="2" t="s">
        <v>7137</v>
      </c>
      <c r="PY1372" s="2"/>
      <c r="PZ1372" s="2">
        <v>7</v>
      </c>
      <c r="QA1372" s="2"/>
      <c r="QB1372" s="2" t="s">
        <v>7135</v>
      </c>
      <c r="QC1372" s="2"/>
      <c r="QD1372" s="2"/>
      <c r="QE1372" s="2"/>
      <c r="QF1372" s="2"/>
      <c r="QG1372" s="2"/>
      <c r="QH1372" s="2"/>
      <c r="QI1372" s="2"/>
      <c r="QJ1372" s="2"/>
      <c r="QK1372" s="2"/>
      <c r="QL1372" s="2"/>
      <c r="QM1372" s="2"/>
      <c r="QN1372" s="2"/>
      <c r="QO1372" s="2"/>
      <c r="QP1372" s="2"/>
      <c r="QQ1372" s="2"/>
      <c r="QR1372" s="2"/>
      <c r="QS1372" s="2"/>
      <c r="QT1372" s="2" t="s">
        <v>1883</v>
      </c>
      <c r="QU1372" s="2">
        <v>1</v>
      </c>
      <c r="QV1372" s="2" t="s">
        <v>689</v>
      </c>
      <c r="QW1372" s="2">
        <v>20</v>
      </c>
      <c r="QX1372" s="2" t="s">
        <v>568</v>
      </c>
      <c r="QY1372" s="2"/>
      <c r="QZ1372" s="2"/>
      <c r="RA1372" s="2" t="s">
        <v>7139</v>
      </c>
      <c r="RB1372" s="2"/>
      <c r="RC1372" s="2">
        <v>8</v>
      </c>
      <c r="RD1372" s="2"/>
      <c r="RE1372" s="2"/>
      <c r="RF1372" s="2" t="s">
        <v>7135</v>
      </c>
      <c r="RG1372" s="2"/>
      <c r="RH1372" s="2"/>
      <c r="RI1372" s="2"/>
      <c r="RJ1372" s="2"/>
      <c r="RK1372" s="2"/>
      <c r="RL1372" s="2"/>
      <c r="RM1372" s="2"/>
      <c r="RN1372" s="2"/>
      <c r="RO1372" s="2"/>
      <c r="RP1372" s="2"/>
      <c r="RQ1372" s="2"/>
      <c r="RR1372" s="2"/>
      <c r="RS1372" s="2"/>
      <c r="RT1372" s="2"/>
      <c r="RU1372" s="2"/>
      <c r="RV1372" s="2"/>
      <c r="RW1372" s="2"/>
      <c r="RX1372" s="2"/>
      <c r="RY1372" s="2"/>
      <c r="RZ1372" s="2"/>
      <c r="SA1372" s="2"/>
      <c r="SB1372" s="2"/>
      <c r="SC1372" s="2"/>
      <c r="SD1372" s="2"/>
      <c r="SE1372" s="2"/>
      <c r="SF1372" s="2"/>
      <c r="SG1372" s="2"/>
      <c r="SH1372" s="2"/>
      <c r="SI1372" s="2"/>
      <c r="SJ1372" s="2"/>
      <c r="SK1372" s="2"/>
      <c r="SL1372" s="2"/>
      <c r="SM1372" s="2"/>
      <c r="SN1372" s="2"/>
      <c r="SO1372" s="2"/>
      <c r="SP1372" s="2"/>
      <c r="SQ1372" s="2"/>
      <c r="SR1372" s="2"/>
      <c r="SS1372" s="2"/>
      <c r="ST1372" s="2"/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/>
      <c r="TG1372" s="2"/>
      <c r="TH1372" s="2"/>
      <c r="TI1372" s="2"/>
      <c r="TJ1372" s="2"/>
      <c r="TK1372" s="2"/>
      <c r="TL1372" s="2"/>
      <c r="TM1372" s="2"/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2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2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2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2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2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2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2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2"/>
      <c r="AMK1372" s="2"/>
      <c r="AML1372" s="2"/>
    </row>
  </sheetData>
  <conditionalFormatting sqref="A1:A1372">
    <cfRule type="duplicateValues" dxfId="1" priority="2"/>
  </conditionalFormatting>
  <conditionalFormatting sqref="A1:AML1">
    <cfRule type="expression" dxfId="0" priority="1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sheetData>
    <row r="1" spans="1:1" x14ac:dyDescent="0.25">
      <c r="A1" s="6"/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opy and cleanup feat list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8-29T19:05:25Z</dcterms:modified>
</cp:coreProperties>
</file>